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255</v>
      </c>
      <c r="E30994">
        <v>1</v>
      </c>
      <c r="F30994" s="9" t="s">
        <v>11888</v>
      </c>
      <c r="G30994" t="str">
        <f>TEXT(pizza_sales[[#This Row],[order_date]],"dddd")</f>
        <v>Sunday</v>
      </c>
      <c r="H30994" t="str">
        <f>TEXT(pizza_sales[[#This Row],[order_date]],"mmmm")</f>
        <v>August</v>
      </c>
      <c r="I30994" s="10" t="s">
        <v>11907</v>
      </c>
      <c r="J30994">
        <v>16.5</v>
      </c>
      <c r="K30994">
        <v>16.5</v>
      </c>
      <c r="L30994" t="s">
        <v>16947</v>
      </c>
      <c r="M30994" t="s">
        <v>25</v>
      </c>
      <c r="N30994" t="s">
        <v>65</v>
      </c>
      <c r="O30994" t="s">
        <v>66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78</v>
      </c>
      <c r="E30995">
        <v>1</v>
      </c>
      <c r="F30995" s="9" t="s">
        <v>11888</v>
      </c>
      <c r="G30995" t="str">
        <f>TEXT(pizza_sales[[#This Row],[order_date]],"dddd")</f>
        <v>Sunday</v>
      </c>
      <c r="H30995" t="str">
        <f>TEXT(pizza_sales[[#This Row],[order_date]],"mmmm")</f>
        <v>August</v>
      </c>
      <c r="I30995" s="10" t="s">
        <v>11907</v>
      </c>
      <c r="J30995">
        <v>16.75</v>
      </c>
      <c r="K30995">
        <v>16.75</v>
      </c>
      <c r="L30995" t="s">
        <v>16947</v>
      </c>
      <c r="M30995" t="s">
        <v>32</v>
      </c>
      <c r="N30995" t="s">
        <v>33</v>
      </c>
      <c r="O30995" t="s">
        <v>34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109</v>
      </c>
      <c r="E30996">
        <v>1</v>
      </c>
      <c r="F30996" s="9" t="s">
        <v>11888</v>
      </c>
      <c r="G30996" t="str">
        <f>TEXT(pizza_sales[[#This Row],[order_date]],"dddd")</f>
        <v>Sunday</v>
      </c>
      <c r="H30996" t="str">
        <f>TEXT(pizza_sales[[#This Row],[order_date]],"mmmm")</f>
        <v>August</v>
      </c>
      <c r="I30996" s="10" t="s">
        <v>3305</v>
      </c>
      <c r="J30996">
        <v>16.25</v>
      </c>
      <c r="K30996">
        <v>16.25</v>
      </c>
      <c r="L30996" t="s">
        <v>16947</v>
      </c>
      <c r="M30996" t="s">
        <v>25</v>
      </c>
      <c r="N30996" t="s">
        <v>110</v>
      </c>
      <c r="O30996" t="s">
        <v>111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39</v>
      </c>
      <c r="E30997">
        <v>1</v>
      </c>
      <c r="F30997" s="9" t="s">
        <v>11888</v>
      </c>
      <c r="G30997" t="str">
        <f>TEXT(pizza_sales[[#This Row],[order_date]],"dddd")</f>
        <v>Sunday</v>
      </c>
      <c r="H30997" t="str">
        <f>TEXT(pizza_sales[[#This Row],[order_date]],"mmmm")</f>
        <v>August</v>
      </c>
      <c r="I30997" s="10" t="s">
        <v>3305</v>
      </c>
      <c r="J30997">
        <v>12.5</v>
      </c>
      <c r="K30997">
        <v>12.5</v>
      </c>
      <c r="L30997" t="s">
        <v>16947</v>
      </c>
      <c r="M30997" t="s">
        <v>13</v>
      </c>
      <c r="N30997" t="s">
        <v>85</v>
      </c>
      <c r="O30997" t="s">
        <v>86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35</v>
      </c>
      <c r="E30998">
        <v>1</v>
      </c>
      <c r="F30998" s="9" t="s">
        <v>11888</v>
      </c>
      <c r="G30998" t="str">
        <f>TEXT(pizza_sales[[#This Row],[order_date]],"dddd")</f>
        <v>Sunday</v>
      </c>
      <c r="H30998" t="str">
        <f>TEXT(pizza_sales[[#This Row],[order_date]],"mmmm")</f>
        <v>August</v>
      </c>
      <c r="I30998" s="10" t="s">
        <v>5890</v>
      </c>
      <c r="J30998">
        <v>12.75</v>
      </c>
      <c r="K30998">
        <v>12.75</v>
      </c>
      <c r="L30998" t="s">
        <v>16949</v>
      </c>
      <c r="M30998" t="s">
        <v>32</v>
      </c>
      <c r="N30998" t="s">
        <v>76</v>
      </c>
      <c r="O30998" t="s">
        <v>77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64</v>
      </c>
      <c r="E30999">
        <v>1</v>
      </c>
      <c r="F30999" s="9" t="s">
        <v>11888</v>
      </c>
      <c r="G30999" t="str">
        <f>TEXT(pizza_sales[[#This Row],[order_date]],"dddd")</f>
        <v>Sunday</v>
      </c>
      <c r="H30999" t="str">
        <f>TEXT(pizza_sales[[#This Row],[order_date]],"mmmm")</f>
        <v>August</v>
      </c>
      <c r="I30999" s="10" t="s">
        <v>5890</v>
      </c>
      <c r="J30999">
        <v>20.75</v>
      </c>
      <c r="K30999">
        <v>20.75</v>
      </c>
      <c r="L30999" t="s">
        <v>16948</v>
      </c>
      <c r="M30999" t="s">
        <v>25</v>
      </c>
      <c r="N30999" t="s">
        <v>65</v>
      </c>
      <c r="O30999" t="s">
        <v>66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8</v>
      </c>
      <c r="E31000">
        <v>1</v>
      </c>
      <c r="F31000" s="9" t="s">
        <v>11888</v>
      </c>
      <c r="G31000" t="str">
        <f>TEXT(pizza_sales[[#This Row],[order_date]],"dddd")</f>
        <v>Sunday</v>
      </c>
      <c r="H31000" t="str">
        <f>TEXT(pizza_sales[[#This Row],[order_date]],"mmmm")</f>
        <v>August</v>
      </c>
      <c r="I31000" s="10" t="s">
        <v>9731</v>
      </c>
      <c r="J31000">
        <v>20.75</v>
      </c>
      <c r="K31000">
        <v>20.75</v>
      </c>
      <c r="L31000" t="s">
        <v>16948</v>
      </c>
      <c r="M31000" t="s">
        <v>32</v>
      </c>
      <c r="N31000" t="s">
        <v>44</v>
      </c>
      <c r="O31000" t="s">
        <v>45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255</v>
      </c>
      <c r="E31001">
        <v>1</v>
      </c>
      <c r="F31001" s="9" t="s">
        <v>11888</v>
      </c>
      <c r="G31001" t="str">
        <f>TEXT(pizza_sales[[#This Row],[order_date]],"dddd")</f>
        <v>Sunday</v>
      </c>
      <c r="H31001" t="str">
        <f>TEXT(pizza_sales[[#This Row],[order_date]],"mmmm")</f>
        <v>August</v>
      </c>
      <c r="I31001" s="10" t="s">
        <v>9731</v>
      </c>
      <c r="J31001">
        <v>16.5</v>
      </c>
      <c r="K31001">
        <v>16.5</v>
      </c>
      <c r="L31001" t="s">
        <v>16947</v>
      </c>
      <c r="M31001" t="s">
        <v>25</v>
      </c>
      <c r="N31001" t="s">
        <v>65</v>
      </c>
      <c r="O31001" t="s">
        <v>66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307</v>
      </c>
      <c r="E31002">
        <v>1</v>
      </c>
      <c r="F31002" s="9" t="s">
        <v>11888</v>
      </c>
      <c r="G31002" t="str">
        <f>TEXT(pizza_sales[[#This Row],[order_date]],"dddd")</f>
        <v>Sunday</v>
      </c>
      <c r="H31002" t="str">
        <f>TEXT(pizza_sales[[#This Row],[order_date]],"mmmm")</f>
        <v>August</v>
      </c>
      <c r="I31002" s="10" t="s">
        <v>9731</v>
      </c>
      <c r="J31002">
        <v>16</v>
      </c>
      <c r="K31002">
        <v>16</v>
      </c>
      <c r="L31002" t="s">
        <v>16947</v>
      </c>
      <c r="M31002" t="s">
        <v>21</v>
      </c>
      <c r="N31002" t="s">
        <v>123</v>
      </c>
      <c r="O31002" t="s">
        <v>124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41</v>
      </c>
      <c r="E31003">
        <v>1</v>
      </c>
      <c r="F31003" s="9" t="s">
        <v>11888</v>
      </c>
      <c r="G31003" t="str">
        <f>TEXT(pizza_sales[[#This Row],[order_date]],"dddd")</f>
        <v>Sunday</v>
      </c>
      <c r="H31003" t="str">
        <f>TEXT(pizza_sales[[#This Row],[order_date]],"mmmm")</f>
        <v>August</v>
      </c>
      <c r="I31003" s="10" t="s">
        <v>11908</v>
      </c>
      <c r="J31003">
        <v>16.25</v>
      </c>
      <c r="K31003">
        <v>16.25</v>
      </c>
      <c r="L31003" t="s">
        <v>16947</v>
      </c>
      <c r="M31003" t="s">
        <v>25</v>
      </c>
      <c r="N31003" t="s">
        <v>129</v>
      </c>
      <c r="O31003" t="s">
        <v>130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343</v>
      </c>
      <c r="E31004">
        <v>1</v>
      </c>
      <c r="F31004" s="9" t="s">
        <v>11888</v>
      </c>
      <c r="G31004" t="str">
        <f>TEXT(pizza_sales[[#This Row],[order_date]],"dddd")</f>
        <v>Sunday</v>
      </c>
      <c r="H31004" t="str">
        <f>TEXT(pizza_sales[[#This Row],[order_date]],"mmmm")</f>
        <v>August</v>
      </c>
      <c r="I31004" s="10" t="s">
        <v>1980</v>
      </c>
      <c r="J31004">
        <v>23.65</v>
      </c>
      <c r="K31004">
        <v>23.65</v>
      </c>
      <c r="L31004" t="s">
        <v>16949</v>
      </c>
      <c r="M31004" t="s">
        <v>25</v>
      </c>
      <c r="N31004" t="s">
        <v>345</v>
      </c>
      <c r="O31004" t="s">
        <v>346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64</v>
      </c>
      <c r="E31005">
        <v>1</v>
      </c>
      <c r="F31005" s="9" t="s">
        <v>11888</v>
      </c>
      <c r="G31005" t="str">
        <f>TEXT(pizza_sales[[#This Row],[order_date]],"dddd")</f>
        <v>Sunday</v>
      </c>
      <c r="H31005" t="str">
        <f>TEXT(pizza_sales[[#This Row],[order_date]],"mmmm")</f>
        <v>August</v>
      </c>
      <c r="I31005" s="10" t="s">
        <v>1980</v>
      </c>
      <c r="J31005">
        <v>20.75</v>
      </c>
      <c r="K31005">
        <v>20.75</v>
      </c>
      <c r="L31005" t="s">
        <v>16948</v>
      </c>
      <c r="M31005" t="s">
        <v>25</v>
      </c>
      <c r="N31005" t="s">
        <v>65</v>
      </c>
      <c r="O31005" t="s">
        <v>66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37</v>
      </c>
      <c r="E31006">
        <v>1</v>
      </c>
      <c r="F31006" s="9" t="s">
        <v>11888</v>
      </c>
      <c r="G31006" t="str">
        <f>TEXT(pizza_sales[[#This Row],[order_date]],"dddd")</f>
        <v>Sunday</v>
      </c>
      <c r="H31006" t="str">
        <f>TEXT(pizza_sales[[#This Row],[order_date]],"mmmm")</f>
        <v>August</v>
      </c>
      <c r="I31006" s="10" t="s">
        <v>8665</v>
      </c>
      <c r="J31006">
        <v>16.75</v>
      </c>
      <c r="K31006">
        <v>16.75</v>
      </c>
      <c r="L31006" t="s">
        <v>16947</v>
      </c>
      <c r="M31006" t="s">
        <v>32</v>
      </c>
      <c r="N31006" t="s">
        <v>44</v>
      </c>
      <c r="O31006" t="s">
        <v>45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259</v>
      </c>
      <c r="E31007">
        <v>1</v>
      </c>
      <c r="F31007" s="9" t="s">
        <v>11888</v>
      </c>
      <c r="G31007" t="str">
        <f>TEXT(pizza_sales[[#This Row],[order_date]],"dddd")</f>
        <v>Sunday</v>
      </c>
      <c r="H31007" t="str">
        <f>TEXT(pizza_sales[[#This Row],[order_date]],"mmmm")</f>
        <v>August</v>
      </c>
      <c r="I31007" s="10" t="s">
        <v>8665</v>
      </c>
      <c r="J31007">
        <v>16.75</v>
      </c>
      <c r="K31007">
        <v>16.75</v>
      </c>
      <c r="L31007" t="s">
        <v>16947</v>
      </c>
      <c r="M31007" t="s">
        <v>21</v>
      </c>
      <c r="N31007" t="s">
        <v>114</v>
      </c>
      <c r="O31007" t="s">
        <v>115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307</v>
      </c>
      <c r="E31008">
        <v>1</v>
      </c>
      <c r="F31008" s="9" t="s">
        <v>11888</v>
      </c>
      <c r="G31008" t="str">
        <f>TEXT(pizza_sales[[#This Row],[order_date]],"dddd")</f>
        <v>Sunday</v>
      </c>
      <c r="H31008" t="str">
        <f>TEXT(pizza_sales[[#This Row],[order_date]],"mmmm")</f>
        <v>August</v>
      </c>
      <c r="I31008" s="10" t="s">
        <v>8665</v>
      </c>
      <c r="J31008">
        <v>16</v>
      </c>
      <c r="K31008">
        <v>16</v>
      </c>
      <c r="L31008" t="s">
        <v>16947</v>
      </c>
      <c r="M31008" t="s">
        <v>21</v>
      </c>
      <c r="N31008" t="s">
        <v>123</v>
      </c>
      <c r="O31008" t="s">
        <v>124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443</v>
      </c>
      <c r="E31009">
        <v>1</v>
      </c>
      <c r="F31009" s="9" t="s">
        <v>11888</v>
      </c>
      <c r="G31009" t="str">
        <f>TEXT(pizza_sales[[#This Row],[order_date]],"dddd")</f>
        <v>Sunday</v>
      </c>
      <c r="H31009" t="str">
        <f>TEXT(pizza_sales[[#This Row],[order_date]],"mmmm")</f>
        <v>August</v>
      </c>
      <c r="I31009" s="10" t="s">
        <v>11909</v>
      </c>
      <c r="J31009">
        <v>12.5</v>
      </c>
      <c r="K31009">
        <v>12.5</v>
      </c>
      <c r="L31009" t="s">
        <v>16949</v>
      </c>
      <c r="M31009" t="s">
        <v>25</v>
      </c>
      <c r="N31009" t="s">
        <v>99</v>
      </c>
      <c r="O31009" t="s">
        <v>100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65</v>
      </c>
      <c r="E31010">
        <v>1</v>
      </c>
      <c r="F31010" s="9" t="s">
        <v>11888</v>
      </c>
      <c r="G31010" t="str">
        <f>TEXT(pizza_sales[[#This Row],[order_date]],"dddd")</f>
        <v>Sunday</v>
      </c>
      <c r="H31010" t="str">
        <f>TEXT(pizza_sales[[#This Row],[order_date]],"mmmm")</f>
        <v>August</v>
      </c>
      <c r="I31010" s="10" t="s">
        <v>11910</v>
      </c>
      <c r="J31010">
        <v>10.5</v>
      </c>
      <c r="K31010">
        <v>10.5</v>
      </c>
      <c r="L31010" t="s">
        <v>16949</v>
      </c>
      <c r="M31010" t="s">
        <v>13</v>
      </c>
      <c r="N31010" t="s">
        <v>14</v>
      </c>
      <c r="O31010" t="s">
        <v>15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255</v>
      </c>
      <c r="E31011">
        <v>1</v>
      </c>
      <c r="F31011" s="9" t="s">
        <v>11888</v>
      </c>
      <c r="G31011" t="str">
        <f>TEXT(pizza_sales[[#This Row],[order_date]],"dddd")</f>
        <v>Sunday</v>
      </c>
      <c r="H31011" t="str">
        <f>TEXT(pizza_sales[[#This Row],[order_date]],"mmmm")</f>
        <v>August</v>
      </c>
      <c r="I31011" s="10" t="s">
        <v>11910</v>
      </c>
      <c r="J31011">
        <v>16.5</v>
      </c>
      <c r="K31011">
        <v>16.5</v>
      </c>
      <c r="L31011" t="s">
        <v>16947</v>
      </c>
      <c r="M31011" t="s">
        <v>25</v>
      </c>
      <c r="N31011" t="s">
        <v>65</v>
      </c>
      <c r="O31011" t="s">
        <v>66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8</v>
      </c>
      <c r="E31012">
        <v>1</v>
      </c>
      <c r="F31012" s="9" t="s">
        <v>11888</v>
      </c>
      <c r="G31012" t="str">
        <f>TEXT(pizza_sales[[#This Row],[order_date]],"dddd")</f>
        <v>Sunday</v>
      </c>
      <c r="H31012" t="str">
        <f>TEXT(pizza_sales[[#This Row],[order_date]],"mmmm")</f>
        <v>August</v>
      </c>
      <c r="I31012" s="10" t="s">
        <v>11911</v>
      </c>
      <c r="J31012">
        <v>20.75</v>
      </c>
      <c r="K31012">
        <v>20.75</v>
      </c>
      <c r="L31012" t="s">
        <v>16948</v>
      </c>
      <c r="M31012" t="s">
        <v>32</v>
      </c>
      <c r="N31012" t="s">
        <v>44</v>
      </c>
      <c r="O31012" t="s">
        <v>45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9</v>
      </c>
      <c r="E31013">
        <v>1</v>
      </c>
      <c r="F31013" s="9" t="s">
        <v>11888</v>
      </c>
      <c r="G31013" t="str">
        <f>TEXT(pizza_sales[[#This Row],[order_date]],"dddd")</f>
        <v>Sunday</v>
      </c>
      <c r="H31013" t="str">
        <f>TEXT(pizza_sales[[#This Row],[order_date]],"mmmm")</f>
        <v>August</v>
      </c>
      <c r="I31013" s="10" t="s">
        <v>11911</v>
      </c>
      <c r="J31013">
        <v>20.75</v>
      </c>
      <c r="K31013">
        <v>20.75</v>
      </c>
      <c r="L31013" t="s">
        <v>16948</v>
      </c>
      <c r="M31013" t="s">
        <v>32</v>
      </c>
      <c r="N31013" t="s">
        <v>90</v>
      </c>
      <c r="O31013" t="s">
        <v>91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22</v>
      </c>
      <c r="E31014">
        <v>1</v>
      </c>
      <c r="F31014" s="9" t="s">
        <v>11888</v>
      </c>
      <c r="G31014" t="str">
        <f>TEXT(pizza_sales[[#This Row],[order_date]],"dddd")</f>
        <v>Sunday</v>
      </c>
      <c r="H31014" t="str">
        <f>TEXT(pizza_sales[[#This Row],[order_date]],"mmmm")</f>
        <v>August</v>
      </c>
      <c r="I31014" s="10" t="s">
        <v>11911</v>
      </c>
      <c r="J31014">
        <v>20.25</v>
      </c>
      <c r="K31014">
        <v>20.25</v>
      </c>
      <c r="L31014" t="s">
        <v>16948</v>
      </c>
      <c r="M31014" t="s">
        <v>21</v>
      </c>
      <c r="N31014" t="s">
        <v>123</v>
      </c>
      <c r="O31014" t="s">
        <v>124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6</v>
      </c>
      <c r="E31015">
        <v>1</v>
      </c>
      <c r="F31015" s="9" t="s">
        <v>11888</v>
      </c>
      <c r="G31015" t="str">
        <f>TEXT(pizza_sales[[#This Row],[order_date]],"dddd")</f>
        <v>Sunday</v>
      </c>
      <c r="H31015" t="str">
        <f>TEXT(pizza_sales[[#This Row],[order_date]],"mmmm")</f>
        <v>August</v>
      </c>
      <c r="I31015" s="10" t="s">
        <v>11911</v>
      </c>
      <c r="J31015">
        <v>12</v>
      </c>
      <c r="K31015">
        <v>12</v>
      </c>
      <c r="L31015" t="s">
        <v>16949</v>
      </c>
      <c r="M31015" t="s">
        <v>13</v>
      </c>
      <c r="N31015" t="s">
        <v>47</v>
      </c>
      <c r="O31015" t="s">
        <v>48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225</v>
      </c>
      <c r="E31016">
        <v>1</v>
      </c>
      <c r="F31016" s="9" t="s">
        <v>11888</v>
      </c>
      <c r="G31016" t="str">
        <f>TEXT(pizza_sales[[#This Row],[order_date]],"dddd")</f>
        <v>Sunday</v>
      </c>
      <c r="H31016" t="str">
        <f>TEXT(pizza_sales[[#This Row],[order_date]],"mmmm")</f>
        <v>August</v>
      </c>
      <c r="I31016" s="10" t="s">
        <v>11912</v>
      </c>
      <c r="J31016">
        <v>21</v>
      </c>
      <c r="K31016">
        <v>21</v>
      </c>
      <c r="L31016" t="s">
        <v>16948</v>
      </c>
      <c r="M31016" t="s">
        <v>21</v>
      </c>
      <c r="N31016" t="s">
        <v>114</v>
      </c>
      <c r="O31016" t="s">
        <v>115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73</v>
      </c>
      <c r="E31017">
        <v>1</v>
      </c>
      <c r="F31017" s="9" t="s">
        <v>11888</v>
      </c>
      <c r="G31017" t="str">
        <f>TEXT(pizza_sales[[#This Row],[order_date]],"dddd")</f>
        <v>Sunday</v>
      </c>
      <c r="H31017" t="str">
        <f>TEXT(pizza_sales[[#This Row],[order_date]],"mmmm")</f>
        <v>August</v>
      </c>
      <c r="I31017" s="10" t="s">
        <v>11913</v>
      </c>
      <c r="J31017">
        <v>20.25</v>
      </c>
      <c r="K31017">
        <v>20.25</v>
      </c>
      <c r="L31017" t="s">
        <v>16948</v>
      </c>
      <c r="M31017" t="s">
        <v>21</v>
      </c>
      <c r="N31017" t="s">
        <v>29</v>
      </c>
      <c r="O31017" t="s">
        <v>30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01</v>
      </c>
      <c r="E31018">
        <v>1</v>
      </c>
      <c r="F31018" s="9" t="s">
        <v>11888</v>
      </c>
      <c r="G31018" t="str">
        <f>TEXT(pizza_sales[[#This Row],[order_date]],"dddd")</f>
        <v>Sunday</v>
      </c>
      <c r="H31018" t="str">
        <f>TEXT(pizza_sales[[#This Row],[order_date]],"mmmm")</f>
        <v>August</v>
      </c>
      <c r="I31018" s="10" t="s">
        <v>6964</v>
      </c>
      <c r="J31018">
        <v>17.95</v>
      </c>
      <c r="K31018">
        <v>17.95</v>
      </c>
      <c r="L31018" t="s">
        <v>16948</v>
      </c>
      <c r="M31018" t="s">
        <v>21</v>
      </c>
      <c r="N31018" t="s">
        <v>103</v>
      </c>
      <c r="O31018" t="s">
        <v>104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4</v>
      </c>
      <c r="E31019">
        <v>1</v>
      </c>
      <c r="F31019" s="9" t="s">
        <v>11888</v>
      </c>
      <c r="G31019" t="str">
        <f>TEXT(pizza_sales[[#This Row],[order_date]],"dddd")</f>
        <v>Sunday</v>
      </c>
      <c r="H31019" t="str">
        <f>TEXT(pizza_sales[[#This Row],[order_date]],"mmmm")</f>
        <v>August</v>
      </c>
      <c r="I31019" s="10" t="s">
        <v>6964</v>
      </c>
      <c r="J31019">
        <v>20.75</v>
      </c>
      <c r="K31019">
        <v>20.75</v>
      </c>
      <c r="L31019" t="s">
        <v>16948</v>
      </c>
      <c r="M31019" t="s">
        <v>25</v>
      </c>
      <c r="N31019" t="s">
        <v>26</v>
      </c>
      <c r="O31019" t="s">
        <v>27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92</v>
      </c>
      <c r="E31020">
        <v>1</v>
      </c>
      <c r="F31020" s="9" t="s">
        <v>11888</v>
      </c>
      <c r="G31020" t="str">
        <f>TEXT(pizza_sales[[#This Row],[order_date]],"dddd")</f>
        <v>Sunday</v>
      </c>
      <c r="H31020" t="str">
        <f>TEXT(pizza_sales[[#This Row],[order_date]],"mmmm")</f>
        <v>August</v>
      </c>
      <c r="I31020" s="10" t="s">
        <v>6964</v>
      </c>
      <c r="J31020">
        <v>16.5</v>
      </c>
      <c r="K31020">
        <v>16.5</v>
      </c>
      <c r="L31020" t="s">
        <v>16947</v>
      </c>
      <c r="M31020" t="s">
        <v>25</v>
      </c>
      <c r="N31020" t="s">
        <v>51</v>
      </c>
      <c r="O31020" t="s">
        <v>52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72</v>
      </c>
      <c r="E31021">
        <v>1</v>
      </c>
      <c r="F31021" s="9" t="s">
        <v>11888</v>
      </c>
      <c r="G31021" t="str">
        <f>TEXT(pizza_sales[[#This Row],[order_date]],"dddd")</f>
        <v>Sunday</v>
      </c>
      <c r="H31021" t="str">
        <f>TEXT(pizza_sales[[#This Row],[order_date]],"mmmm")</f>
        <v>August</v>
      </c>
      <c r="I31021" s="10" t="s">
        <v>11914</v>
      </c>
      <c r="J31021">
        <v>16.75</v>
      </c>
      <c r="K31021">
        <v>16.75</v>
      </c>
      <c r="L31021" t="s">
        <v>16947</v>
      </c>
      <c r="M31021" t="s">
        <v>32</v>
      </c>
      <c r="N31021" t="s">
        <v>148</v>
      </c>
      <c r="O31021" t="s">
        <v>149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94</v>
      </c>
      <c r="E31022">
        <v>2</v>
      </c>
      <c r="F31022" s="9" t="s">
        <v>11888</v>
      </c>
      <c r="G31022" t="str">
        <f>TEXT(pizza_sales[[#This Row],[order_date]],"dddd")</f>
        <v>Sunday</v>
      </c>
      <c r="H31022" t="str">
        <f>TEXT(pizza_sales[[#This Row],[order_date]],"mmmm")</f>
        <v>August</v>
      </c>
      <c r="I31022" s="10" t="s">
        <v>11915</v>
      </c>
      <c r="J31022">
        <v>12</v>
      </c>
      <c r="K31022">
        <v>24</v>
      </c>
      <c r="L31022" t="s">
        <v>16949</v>
      </c>
      <c r="M31022" t="s">
        <v>13</v>
      </c>
      <c r="N31022" t="s">
        <v>96</v>
      </c>
      <c r="O31022" t="s">
        <v>97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72</v>
      </c>
      <c r="E31023">
        <v>1</v>
      </c>
      <c r="F31023" s="9" t="s">
        <v>11888</v>
      </c>
      <c r="G31023" t="str">
        <f>TEXT(pizza_sales[[#This Row],[order_date]],"dddd")</f>
        <v>Sunday</v>
      </c>
      <c r="H31023" t="str">
        <f>TEXT(pizza_sales[[#This Row],[order_date]],"mmmm")</f>
        <v>August</v>
      </c>
      <c r="I31023" s="10" t="s">
        <v>11916</v>
      </c>
      <c r="J31023">
        <v>16.75</v>
      </c>
      <c r="K31023">
        <v>16.75</v>
      </c>
      <c r="L31023" t="s">
        <v>16947</v>
      </c>
      <c r="M31023" t="s">
        <v>32</v>
      </c>
      <c r="N31023" t="s">
        <v>148</v>
      </c>
      <c r="O31023" t="s">
        <v>149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4</v>
      </c>
      <c r="E31024">
        <v>1</v>
      </c>
      <c r="F31024" s="9" t="s">
        <v>11888</v>
      </c>
      <c r="G31024" t="str">
        <f>TEXT(pizza_sales[[#This Row],[order_date]],"dddd")</f>
        <v>Sunday</v>
      </c>
      <c r="H31024" t="str">
        <f>TEXT(pizza_sales[[#This Row],[order_date]],"mmmm")</f>
        <v>August</v>
      </c>
      <c r="I31024" s="10" t="s">
        <v>11916</v>
      </c>
      <c r="J31024">
        <v>12</v>
      </c>
      <c r="K31024">
        <v>12</v>
      </c>
      <c r="L31024" t="s">
        <v>16949</v>
      </c>
      <c r="M31024" t="s">
        <v>13</v>
      </c>
      <c r="N31024" t="s">
        <v>18</v>
      </c>
      <c r="O31024" t="s">
        <v>19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88</v>
      </c>
      <c r="E31025">
        <v>1</v>
      </c>
      <c r="F31025" s="9" t="s">
        <v>11888</v>
      </c>
      <c r="G31025" t="str">
        <f>TEXT(pizza_sales[[#This Row],[order_date]],"dddd")</f>
        <v>Sunday</v>
      </c>
      <c r="H31025" t="str">
        <f>TEXT(pizza_sales[[#This Row],[order_date]],"mmmm")</f>
        <v>August</v>
      </c>
      <c r="I31025" s="10" t="s">
        <v>11916</v>
      </c>
      <c r="J31025">
        <v>16.5</v>
      </c>
      <c r="K31025">
        <v>16.5</v>
      </c>
      <c r="L31025" t="s">
        <v>16948</v>
      </c>
      <c r="M31025" t="s">
        <v>13</v>
      </c>
      <c r="N31025" t="s">
        <v>14</v>
      </c>
      <c r="O31025" t="s">
        <v>15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8</v>
      </c>
      <c r="E31026">
        <v>1</v>
      </c>
      <c r="F31026" s="9" t="s">
        <v>11888</v>
      </c>
      <c r="G31026" t="str">
        <f>TEXT(pizza_sales[[#This Row],[order_date]],"dddd")</f>
        <v>Sunday</v>
      </c>
      <c r="H31026" t="str">
        <f>TEXT(pizza_sales[[#This Row],[order_date]],"mmmm")</f>
        <v>August</v>
      </c>
      <c r="I31026" s="10" t="s">
        <v>11917</v>
      </c>
      <c r="J31026">
        <v>16</v>
      </c>
      <c r="K31026">
        <v>16</v>
      </c>
      <c r="L31026" t="s">
        <v>16947</v>
      </c>
      <c r="M31026" t="s">
        <v>21</v>
      </c>
      <c r="N31026" t="s">
        <v>29</v>
      </c>
      <c r="O31026" t="s">
        <v>30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5</v>
      </c>
      <c r="E31027">
        <v>1</v>
      </c>
      <c r="F31027" s="9" t="s">
        <v>11888</v>
      </c>
      <c r="G31027" t="str">
        <f>TEXT(pizza_sales[[#This Row],[order_date]],"dddd")</f>
        <v>Sunday</v>
      </c>
      <c r="H31027" t="str">
        <f>TEXT(pizza_sales[[#This Row],[order_date]],"mmmm")</f>
        <v>August</v>
      </c>
      <c r="I31027" s="10" t="s">
        <v>11918</v>
      </c>
      <c r="J31027">
        <v>16.5</v>
      </c>
      <c r="K31027">
        <v>16.5</v>
      </c>
      <c r="L31027" t="s">
        <v>16947</v>
      </c>
      <c r="M31027" t="s">
        <v>25</v>
      </c>
      <c r="N31027" t="s">
        <v>26</v>
      </c>
      <c r="O31027" t="s">
        <v>27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219</v>
      </c>
      <c r="E31028">
        <v>1</v>
      </c>
      <c r="F31028" s="9" t="s">
        <v>11888</v>
      </c>
      <c r="G31028" t="str">
        <f>TEXT(pizza_sales[[#This Row],[order_date]],"dddd")</f>
        <v>Sunday</v>
      </c>
      <c r="H31028" t="str">
        <f>TEXT(pizza_sales[[#This Row],[order_date]],"mmmm")</f>
        <v>August</v>
      </c>
      <c r="I31028" s="10" t="s">
        <v>11918</v>
      </c>
      <c r="J31028">
        <v>12.75</v>
      </c>
      <c r="K31028">
        <v>12.75</v>
      </c>
      <c r="L31028" t="s">
        <v>16949</v>
      </c>
      <c r="M31028" t="s">
        <v>32</v>
      </c>
      <c r="N31028" t="s">
        <v>33</v>
      </c>
      <c r="O31028" t="s">
        <v>34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93</v>
      </c>
      <c r="E31029">
        <v>1</v>
      </c>
      <c r="F31029" s="9" t="s">
        <v>11888</v>
      </c>
      <c r="G31029" t="str">
        <f>TEXT(pizza_sales[[#This Row],[order_date]],"dddd")</f>
        <v>Sunday</v>
      </c>
      <c r="H31029" t="str">
        <f>TEXT(pizza_sales[[#This Row],[order_date]],"mmmm")</f>
        <v>August</v>
      </c>
      <c r="I31029" s="10" t="s">
        <v>11919</v>
      </c>
      <c r="J31029">
        <v>16.5</v>
      </c>
      <c r="K31029">
        <v>16.5</v>
      </c>
      <c r="L31029" t="s">
        <v>16947</v>
      </c>
      <c r="M31029" t="s">
        <v>25</v>
      </c>
      <c r="N31029" t="s">
        <v>38</v>
      </c>
      <c r="O31029" t="s">
        <v>39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40</v>
      </c>
      <c r="E31030">
        <v>1</v>
      </c>
      <c r="F31030" s="9" t="s">
        <v>11888</v>
      </c>
      <c r="G31030" t="str">
        <f>TEXT(pizza_sales[[#This Row],[order_date]],"dddd")</f>
        <v>Sunday</v>
      </c>
      <c r="H31030" t="str">
        <f>TEXT(pizza_sales[[#This Row],[order_date]],"mmmm")</f>
        <v>August</v>
      </c>
      <c r="I31030" s="10" t="s">
        <v>11919</v>
      </c>
      <c r="J31030">
        <v>12.5</v>
      </c>
      <c r="K31030">
        <v>12.5</v>
      </c>
      <c r="L31030" t="s">
        <v>16949</v>
      </c>
      <c r="M31030" t="s">
        <v>25</v>
      </c>
      <c r="N31030" t="s">
        <v>38</v>
      </c>
      <c r="O31030" t="s">
        <v>39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4</v>
      </c>
      <c r="E31031">
        <v>1</v>
      </c>
      <c r="F31031" s="9" t="s">
        <v>11888</v>
      </c>
      <c r="G31031" t="str">
        <f>TEXT(pizza_sales[[#This Row],[order_date]],"dddd")</f>
        <v>Sunday</v>
      </c>
      <c r="H31031" t="str">
        <f>TEXT(pizza_sales[[#This Row],[order_date]],"mmmm")</f>
        <v>August</v>
      </c>
      <c r="I31031" s="10" t="s">
        <v>11919</v>
      </c>
      <c r="J31031">
        <v>20.75</v>
      </c>
      <c r="K31031">
        <v>20.75</v>
      </c>
      <c r="L31031" t="s">
        <v>16948</v>
      </c>
      <c r="M31031" t="s">
        <v>25</v>
      </c>
      <c r="N31031" t="s">
        <v>65</v>
      </c>
      <c r="O31031" t="s">
        <v>66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0</v>
      </c>
      <c r="E31032">
        <v>1</v>
      </c>
      <c r="F31032" s="9" t="s">
        <v>11888</v>
      </c>
      <c r="G31032" t="str">
        <f>TEXT(pizza_sales[[#This Row],[order_date]],"dddd")</f>
        <v>Sunday</v>
      </c>
      <c r="H31032" t="str">
        <f>TEXT(pizza_sales[[#This Row],[order_date]],"mmmm")</f>
        <v>August</v>
      </c>
      <c r="I31032" s="10" t="s">
        <v>352</v>
      </c>
      <c r="J31032">
        <v>13.25</v>
      </c>
      <c r="K31032">
        <v>13.25</v>
      </c>
      <c r="L31032" t="s">
        <v>16947</v>
      </c>
      <c r="M31032" t="s">
        <v>13</v>
      </c>
      <c r="N31032" t="s">
        <v>14</v>
      </c>
      <c r="O31032" t="s">
        <v>15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4</v>
      </c>
      <c r="E31033">
        <v>1</v>
      </c>
      <c r="F31033" s="9" t="s">
        <v>11888</v>
      </c>
      <c r="G31033" t="str">
        <f>TEXT(pizza_sales[[#This Row],[order_date]],"dddd")</f>
        <v>Sunday</v>
      </c>
      <c r="H31033" t="str">
        <f>TEXT(pizza_sales[[#This Row],[order_date]],"mmmm")</f>
        <v>August</v>
      </c>
      <c r="I31033" s="10" t="s">
        <v>352</v>
      </c>
      <c r="J31033">
        <v>20.75</v>
      </c>
      <c r="K31033">
        <v>20.75</v>
      </c>
      <c r="L31033" t="s">
        <v>16948</v>
      </c>
      <c r="M31033" t="s">
        <v>25</v>
      </c>
      <c r="N31033" t="s">
        <v>26</v>
      </c>
      <c r="O31033" t="s">
        <v>27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5</v>
      </c>
      <c r="E31034">
        <v>1</v>
      </c>
      <c r="F31034" s="9" t="s">
        <v>11888</v>
      </c>
      <c r="G31034" t="str">
        <f>TEXT(pizza_sales[[#This Row],[order_date]],"dddd")</f>
        <v>Sunday</v>
      </c>
      <c r="H31034" t="str">
        <f>TEXT(pizza_sales[[#This Row],[order_date]],"mmmm")</f>
        <v>August</v>
      </c>
      <c r="I31034" s="10" t="s">
        <v>352</v>
      </c>
      <c r="J31034">
        <v>16.5</v>
      </c>
      <c r="K31034">
        <v>16.5</v>
      </c>
      <c r="L31034" t="s">
        <v>16947</v>
      </c>
      <c r="M31034" t="s">
        <v>25</v>
      </c>
      <c r="N31034" t="s">
        <v>26</v>
      </c>
      <c r="O31034" t="s">
        <v>27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55</v>
      </c>
      <c r="E31035">
        <v>1</v>
      </c>
      <c r="F31035" s="9" t="s">
        <v>11888</v>
      </c>
      <c r="G31035" t="str">
        <f>TEXT(pizza_sales[[#This Row],[order_date]],"dddd")</f>
        <v>Sunday</v>
      </c>
      <c r="H31035" t="str">
        <f>TEXT(pizza_sales[[#This Row],[order_date]],"mmmm")</f>
        <v>August</v>
      </c>
      <c r="I31035" s="10" t="s">
        <v>11920</v>
      </c>
      <c r="J31035">
        <v>20.25</v>
      </c>
      <c r="K31035">
        <v>20.25</v>
      </c>
      <c r="L31035" t="s">
        <v>16948</v>
      </c>
      <c r="M31035" t="s">
        <v>21</v>
      </c>
      <c r="N31035" t="s">
        <v>57</v>
      </c>
      <c r="O31035" t="s">
        <v>58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22</v>
      </c>
      <c r="E31036">
        <v>1</v>
      </c>
      <c r="F31036" s="9" t="s">
        <v>11888</v>
      </c>
      <c r="G31036" t="str">
        <f>TEXT(pizza_sales[[#This Row],[order_date]],"dddd")</f>
        <v>Sunday</v>
      </c>
      <c r="H31036" t="str">
        <f>TEXT(pizza_sales[[#This Row],[order_date]],"mmmm")</f>
        <v>August</v>
      </c>
      <c r="I31036" s="10" t="s">
        <v>11920</v>
      </c>
      <c r="J31036">
        <v>20.25</v>
      </c>
      <c r="K31036">
        <v>20.25</v>
      </c>
      <c r="L31036" t="s">
        <v>16948</v>
      </c>
      <c r="M31036" t="s">
        <v>21</v>
      </c>
      <c r="N31036" t="s">
        <v>123</v>
      </c>
      <c r="O31036" t="s">
        <v>124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39</v>
      </c>
      <c r="E31037">
        <v>1</v>
      </c>
      <c r="F31037" s="9" t="s">
        <v>11888</v>
      </c>
      <c r="G31037" t="str">
        <f>TEXT(pizza_sales[[#This Row],[order_date]],"dddd")</f>
        <v>Sunday</v>
      </c>
      <c r="H31037" t="str">
        <f>TEXT(pizza_sales[[#This Row],[order_date]],"mmmm")</f>
        <v>August</v>
      </c>
      <c r="I31037" s="10" t="s">
        <v>11921</v>
      </c>
      <c r="J31037">
        <v>12.5</v>
      </c>
      <c r="K31037">
        <v>12.5</v>
      </c>
      <c r="L31037" t="s">
        <v>16947</v>
      </c>
      <c r="M31037" t="s">
        <v>13</v>
      </c>
      <c r="N31037" t="s">
        <v>85</v>
      </c>
      <c r="O31037" t="s">
        <v>86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443</v>
      </c>
      <c r="E31038">
        <v>1</v>
      </c>
      <c r="F31038" s="9" t="s">
        <v>11888</v>
      </c>
      <c r="G31038" t="str">
        <f>TEXT(pizza_sales[[#This Row],[order_date]],"dddd")</f>
        <v>Sunday</v>
      </c>
      <c r="H31038" t="str">
        <f>TEXT(pizza_sales[[#This Row],[order_date]],"mmmm")</f>
        <v>August</v>
      </c>
      <c r="I31038" s="10" t="s">
        <v>11921</v>
      </c>
      <c r="J31038">
        <v>12.5</v>
      </c>
      <c r="K31038">
        <v>12.5</v>
      </c>
      <c r="L31038" t="s">
        <v>16949</v>
      </c>
      <c r="M31038" t="s">
        <v>25</v>
      </c>
      <c r="N31038" t="s">
        <v>99</v>
      </c>
      <c r="O31038" t="s">
        <v>100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6</v>
      </c>
      <c r="E31039">
        <v>1</v>
      </c>
      <c r="F31039" s="9" t="s">
        <v>11888</v>
      </c>
      <c r="G31039" t="str">
        <f>TEXT(pizza_sales[[#This Row],[order_date]],"dddd")</f>
        <v>Sunday</v>
      </c>
      <c r="H31039" t="str">
        <f>TEXT(pizza_sales[[#This Row],[order_date]],"mmmm")</f>
        <v>August</v>
      </c>
      <c r="I31039" s="10" t="s">
        <v>11771</v>
      </c>
      <c r="J31039">
        <v>12</v>
      </c>
      <c r="K31039">
        <v>12</v>
      </c>
      <c r="L31039" t="s">
        <v>16949</v>
      </c>
      <c r="M31039" t="s">
        <v>21</v>
      </c>
      <c r="N31039" t="s">
        <v>57</v>
      </c>
      <c r="O31039" t="s">
        <v>58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05</v>
      </c>
      <c r="E31040">
        <v>1</v>
      </c>
      <c r="F31040" s="9" t="s">
        <v>11888</v>
      </c>
      <c r="G31040" t="str">
        <f>TEXT(pizza_sales[[#This Row],[order_date]],"dddd")</f>
        <v>Sunday</v>
      </c>
      <c r="H31040" t="str">
        <f>TEXT(pizza_sales[[#This Row],[order_date]],"mmmm")</f>
        <v>August</v>
      </c>
      <c r="I31040" s="10" t="s">
        <v>11771</v>
      </c>
      <c r="J31040">
        <v>12</v>
      </c>
      <c r="K31040">
        <v>12</v>
      </c>
      <c r="L31040" t="s">
        <v>16949</v>
      </c>
      <c r="M31040" t="s">
        <v>13</v>
      </c>
      <c r="N31040" t="s">
        <v>106</v>
      </c>
      <c r="O31040" t="s">
        <v>107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307</v>
      </c>
      <c r="E31041">
        <v>1</v>
      </c>
      <c r="F31041" s="9" t="s">
        <v>11888</v>
      </c>
      <c r="G31041" t="str">
        <f>TEXT(pizza_sales[[#This Row],[order_date]],"dddd")</f>
        <v>Sunday</v>
      </c>
      <c r="H31041" t="str">
        <f>TEXT(pizza_sales[[#This Row],[order_date]],"mmmm")</f>
        <v>August</v>
      </c>
      <c r="I31041" s="10" t="s">
        <v>11771</v>
      </c>
      <c r="J31041">
        <v>16</v>
      </c>
      <c r="K31041">
        <v>16</v>
      </c>
      <c r="L31041" t="s">
        <v>16947</v>
      </c>
      <c r="M31041" t="s">
        <v>21</v>
      </c>
      <c r="N31041" t="s">
        <v>123</v>
      </c>
      <c r="O31041" t="s">
        <v>124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93</v>
      </c>
      <c r="E31042">
        <v>1</v>
      </c>
      <c r="F31042" s="9" t="s">
        <v>11888</v>
      </c>
      <c r="G31042" t="str">
        <f>TEXT(pizza_sales[[#This Row],[order_date]],"dddd")</f>
        <v>Sunday</v>
      </c>
      <c r="H31042" t="str">
        <f>TEXT(pizza_sales[[#This Row],[order_date]],"mmmm")</f>
        <v>August</v>
      </c>
      <c r="I31042" s="10" t="s">
        <v>9895</v>
      </c>
      <c r="J31042">
        <v>16.5</v>
      </c>
      <c r="K31042">
        <v>16.5</v>
      </c>
      <c r="L31042" t="s">
        <v>16947</v>
      </c>
      <c r="M31042" t="s">
        <v>25</v>
      </c>
      <c r="N31042" t="s">
        <v>38</v>
      </c>
      <c r="O31042" t="s">
        <v>39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41</v>
      </c>
      <c r="E31043">
        <v>1</v>
      </c>
      <c r="F31043" s="9" t="s">
        <v>11888</v>
      </c>
      <c r="G31043" t="str">
        <f>TEXT(pizza_sales[[#This Row],[order_date]],"dddd")</f>
        <v>Sunday</v>
      </c>
      <c r="H31043" t="str">
        <f>TEXT(pizza_sales[[#This Row],[order_date]],"mmmm")</f>
        <v>August</v>
      </c>
      <c r="I31043" s="10" t="s">
        <v>9895</v>
      </c>
      <c r="J31043">
        <v>16.25</v>
      </c>
      <c r="K31043">
        <v>16.25</v>
      </c>
      <c r="L31043" t="s">
        <v>16947</v>
      </c>
      <c r="M31043" t="s">
        <v>25</v>
      </c>
      <c r="N31043" t="s">
        <v>129</v>
      </c>
      <c r="O31043" t="s">
        <v>130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7</v>
      </c>
      <c r="E31044">
        <v>1</v>
      </c>
      <c r="F31044" s="9" t="s">
        <v>11888</v>
      </c>
      <c r="G31044" t="str">
        <f>TEXT(pizza_sales[[#This Row],[order_date]],"dddd")</f>
        <v>Sunday</v>
      </c>
      <c r="H31044" t="str">
        <f>TEXT(pizza_sales[[#This Row],[order_date]],"mmmm")</f>
        <v>August</v>
      </c>
      <c r="I31044" s="10" t="s">
        <v>9895</v>
      </c>
      <c r="J31044">
        <v>20.75</v>
      </c>
      <c r="K31044">
        <v>20.75</v>
      </c>
      <c r="L31044" t="s">
        <v>16948</v>
      </c>
      <c r="M31044" t="s">
        <v>21</v>
      </c>
      <c r="N31044" t="s">
        <v>68</v>
      </c>
      <c r="O31044" t="s">
        <v>69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1</v>
      </c>
      <c r="E31045">
        <v>1</v>
      </c>
      <c r="F31045" s="9" t="s">
        <v>11888</v>
      </c>
      <c r="G31045" t="str">
        <f>TEXT(pizza_sales[[#This Row],[order_date]],"dddd")</f>
        <v>Sunday</v>
      </c>
      <c r="H31045" t="str">
        <f>TEXT(pizza_sales[[#This Row],[order_date]],"mmmm")</f>
        <v>August</v>
      </c>
      <c r="I31045" s="10" t="s">
        <v>9895</v>
      </c>
      <c r="J31045">
        <v>20.75</v>
      </c>
      <c r="K31045">
        <v>20.75</v>
      </c>
      <c r="L31045" t="s">
        <v>16948</v>
      </c>
      <c r="M31045" t="s">
        <v>32</v>
      </c>
      <c r="N31045" t="s">
        <v>33</v>
      </c>
      <c r="O31045" t="s">
        <v>34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71</v>
      </c>
      <c r="E31046">
        <v>1</v>
      </c>
      <c r="F31046" s="9" t="s">
        <v>11888</v>
      </c>
      <c r="G31046" t="str">
        <f>TEXT(pizza_sales[[#This Row],[order_date]],"dddd")</f>
        <v>Sunday</v>
      </c>
      <c r="H31046" t="str">
        <f>TEXT(pizza_sales[[#This Row],[order_date]],"mmmm")</f>
        <v>August</v>
      </c>
      <c r="I31046" s="10" t="s">
        <v>11922</v>
      </c>
      <c r="J31046">
        <v>16.5</v>
      </c>
      <c r="K31046">
        <v>16.5</v>
      </c>
      <c r="L31046" t="s">
        <v>16947</v>
      </c>
      <c r="M31046" t="s">
        <v>25</v>
      </c>
      <c r="N31046" t="s">
        <v>120</v>
      </c>
      <c r="O31046" t="s">
        <v>121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94</v>
      </c>
      <c r="E31047">
        <v>1</v>
      </c>
      <c r="F31047" s="9" t="s">
        <v>11923</v>
      </c>
      <c r="G31047" t="str">
        <f>TEXT(pizza_sales[[#This Row],[order_date]],"dddd")</f>
        <v>Monday</v>
      </c>
      <c r="H31047" t="str">
        <f>TEXT(pizza_sales[[#This Row],[order_date]],"mmmm")</f>
        <v>August</v>
      </c>
      <c r="I31047" s="10" t="s">
        <v>11924</v>
      </c>
      <c r="J31047">
        <v>12</v>
      </c>
      <c r="K31047">
        <v>12</v>
      </c>
      <c r="L31047" t="s">
        <v>16949</v>
      </c>
      <c r="M31047" t="s">
        <v>13</v>
      </c>
      <c r="N31047" t="s">
        <v>96</v>
      </c>
      <c r="O31047" t="s">
        <v>97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83</v>
      </c>
      <c r="E31048">
        <v>1</v>
      </c>
      <c r="F31048" s="9" t="s">
        <v>11923</v>
      </c>
      <c r="G31048" t="str">
        <f>TEXT(pizza_sales[[#This Row],[order_date]],"dddd")</f>
        <v>Monday</v>
      </c>
      <c r="H31048" t="str">
        <f>TEXT(pizza_sales[[#This Row],[order_date]],"mmmm")</f>
        <v>August</v>
      </c>
      <c r="I31048" s="10" t="s">
        <v>11924</v>
      </c>
      <c r="J31048">
        <v>16.75</v>
      </c>
      <c r="K31048">
        <v>16.75</v>
      </c>
      <c r="L31048" t="s">
        <v>16947</v>
      </c>
      <c r="M31048" t="s">
        <v>32</v>
      </c>
      <c r="N31048" t="s">
        <v>81</v>
      </c>
      <c r="O31048" t="s">
        <v>82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4</v>
      </c>
      <c r="E31049">
        <v>1</v>
      </c>
      <c r="F31049" s="9" t="s">
        <v>11923</v>
      </c>
      <c r="G31049" t="str">
        <f>TEXT(pizza_sales[[#This Row],[order_date]],"dddd")</f>
        <v>Monday</v>
      </c>
      <c r="H31049" t="str">
        <f>TEXT(pizza_sales[[#This Row],[order_date]],"mmmm")</f>
        <v>August</v>
      </c>
      <c r="I31049" s="10" t="s">
        <v>11924</v>
      </c>
      <c r="J31049">
        <v>20.75</v>
      </c>
      <c r="K31049">
        <v>20.75</v>
      </c>
      <c r="L31049" t="s">
        <v>16948</v>
      </c>
      <c r="M31049" t="s">
        <v>25</v>
      </c>
      <c r="N31049" t="s">
        <v>26</v>
      </c>
      <c r="O31049" t="s">
        <v>27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73</v>
      </c>
      <c r="E31050">
        <v>1</v>
      </c>
      <c r="F31050" s="9" t="s">
        <v>11923</v>
      </c>
      <c r="G31050" t="str">
        <f>TEXT(pizza_sales[[#This Row],[order_date]],"dddd")</f>
        <v>Monday</v>
      </c>
      <c r="H31050" t="str">
        <f>TEXT(pizza_sales[[#This Row],[order_date]],"mmmm")</f>
        <v>August</v>
      </c>
      <c r="I31050" s="10" t="s">
        <v>11924</v>
      </c>
      <c r="J31050">
        <v>20.25</v>
      </c>
      <c r="K31050">
        <v>20.25</v>
      </c>
      <c r="L31050" t="s">
        <v>16948</v>
      </c>
      <c r="M31050" t="s">
        <v>21</v>
      </c>
      <c r="N31050" t="s">
        <v>29</v>
      </c>
      <c r="O31050" t="s">
        <v>30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75</v>
      </c>
      <c r="E31051">
        <v>1</v>
      </c>
      <c r="F31051" s="9" t="s">
        <v>11923</v>
      </c>
      <c r="G31051" t="str">
        <f>TEXT(pizza_sales[[#This Row],[order_date]],"dddd")</f>
        <v>Monday</v>
      </c>
      <c r="H31051" t="str">
        <f>TEXT(pizza_sales[[#This Row],[order_date]],"mmmm")</f>
        <v>August</v>
      </c>
      <c r="I31051" s="10" t="s">
        <v>11925</v>
      </c>
      <c r="J31051">
        <v>12.5</v>
      </c>
      <c r="K31051">
        <v>12.5</v>
      </c>
      <c r="L31051" t="s">
        <v>16949</v>
      </c>
      <c r="M31051" t="s">
        <v>21</v>
      </c>
      <c r="N31051" t="s">
        <v>68</v>
      </c>
      <c r="O31051" t="s">
        <v>69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232</v>
      </c>
      <c r="E31052">
        <v>1</v>
      </c>
      <c r="F31052" s="9" t="s">
        <v>11923</v>
      </c>
      <c r="G31052" t="str">
        <f>TEXT(pizza_sales[[#This Row],[order_date]],"dddd")</f>
        <v>Monday</v>
      </c>
      <c r="H31052" t="str">
        <f>TEXT(pizza_sales[[#This Row],[order_date]],"mmmm")</f>
        <v>August</v>
      </c>
      <c r="I31052" s="10" t="s">
        <v>11925</v>
      </c>
      <c r="J31052">
        <v>16</v>
      </c>
      <c r="K31052">
        <v>16</v>
      </c>
      <c r="L31052" t="s">
        <v>16947</v>
      </c>
      <c r="M31052" t="s">
        <v>21</v>
      </c>
      <c r="N31052" t="s">
        <v>71</v>
      </c>
      <c r="O31052" t="s">
        <v>72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243</v>
      </c>
      <c r="E31053">
        <v>1</v>
      </c>
      <c r="F31053" s="9" t="s">
        <v>11923</v>
      </c>
      <c r="G31053" t="str">
        <f>TEXT(pizza_sales[[#This Row],[order_date]],"dddd")</f>
        <v>Monday</v>
      </c>
      <c r="H31053" t="str">
        <f>TEXT(pizza_sales[[#This Row],[order_date]],"mmmm")</f>
        <v>August</v>
      </c>
      <c r="I31053" s="10" t="s">
        <v>11926</v>
      </c>
      <c r="J31053">
        <v>12.75</v>
      </c>
      <c r="K31053">
        <v>12.75</v>
      </c>
      <c r="L31053" t="s">
        <v>16949</v>
      </c>
      <c r="M31053" t="s">
        <v>32</v>
      </c>
      <c r="N31053" t="s">
        <v>90</v>
      </c>
      <c r="O31053" t="s">
        <v>91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53</v>
      </c>
      <c r="E31054">
        <v>1</v>
      </c>
      <c r="F31054" s="9" t="s">
        <v>11923</v>
      </c>
      <c r="G31054" t="str">
        <f>TEXT(pizza_sales[[#This Row],[order_date]],"dddd")</f>
        <v>Monday</v>
      </c>
      <c r="H31054" t="str">
        <f>TEXT(pizza_sales[[#This Row],[order_date]],"mmmm")</f>
        <v>August</v>
      </c>
      <c r="I31054" s="10" t="s">
        <v>11926</v>
      </c>
      <c r="J31054">
        <v>9.75</v>
      </c>
      <c r="K31054">
        <v>9.75</v>
      </c>
      <c r="L31054" t="s">
        <v>16949</v>
      </c>
      <c r="M31054" t="s">
        <v>13</v>
      </c>
      <c r="N31054" t="s">
        <v>85</v>
      </c>
      <c r="O31054" t="s">
        <v>86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210</v>
      </c>
      <c r="E31055">
        <v>1</v>
      </c>
      <c r="F31055" s="9" t="s">
        <v>11923</v>
      </c>
      <c r="G31055" t="str">
        <f>TEXT(pizza_sales[[#This Row],[order_date]],"dddd")</f>
        <v>Monday</v>
      </c>
      <c r="H31055" t="str">
        <f>TEXT(pizza_sales[[#This Row],[order_date]],"mmmm")</f>
        <v>August</v>
      </c>
      <c r="I31055" s="10" t="s">
        <v>11926</v>
      </c>
      <c r="J31055">
        <v>12.5</v>
      </c>
      <c r="K31055">
        <v>12.5</v>
      </c>
      <c r="L31055" t="s">
        <v>16949</v>
      </c>
      <c r="M31055" t="s">
        <v>25</v>
      </c>
      <c r="N31055" t="s">
        <v>65</v>
      </c>
      <c r="O31055" t="s">
        <v>66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94</v>
      </c>
      <c r="E31056">
        <v>1</v>
      </c>
      <c r="F31056" s="9" t="s">
        <v>11923</v>
      </c>
      <c r="G31056" t="str">
        <f>TEXT(pizza_sales[[#This Row],[order_date]],"dddd")</f>
        <v>Monday</v>
      </c>
      <c r="H31056" t="str">
        <f>TEXT(pizza_sales[[#This Row],[order_date]],"mmmm")</f>
        <v>August</v>
      </c>
      <c r="I31056" s="10" t="s">
        <v>11927</v>
      </c>
      <c r="J31056">
        <v>12</v>
      </c>
      <c r="K31056">
        <v>12</v>
      </c>
      <c r="L31056" t="s">
        <v>16949</v>
      </c>
      <c r="M31056" t="s">
        <v>13</v>
      </c>
      <c r="N31056" t="s">
        <v>96</v>
      </c>
      <c r="O31056" t="s">
        <v>97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93</v>
      </c>
      <c r="E31057">
        <v>1</v>
      </c>
      <c r="F31057" s="9" t="s">
        <v>11923</v>
      </c>
      <c r="G31057" t="str">
        <f>TEXT(pizza_sales[[#This Row],[order_date]],"dddd")</f>
        <v>Monday</v>
      </c>
      <c r="H31057" t="str">
        <f>TEXT(pizza_sales[[#This Row],[order_date]],"mmmm")</f>
        <v>August</v>
      </c>
      <c r="I31057" s="10" t="s">
        <v>11928</v>
      </c>
      <c r="J31057">
        <v>16.5</v>
      </c>
      <c r="K31057">
        <v>16.5</v>
      </c>
      <c r="L31057" t="s">
        <v>16947</v>
      </c>
      <c r="M31057" t="s">
        <v>25</v>
      </c>
      <c r="N31057" t="s">
        <v>38</v>
      </c>
      <c r="O31057" t="s">
        <v>39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80</v>
      </c>
      <c r="E31058">
        <v>1</v>
      </c>
      <c r="F31058" s="9" t="s">
        <v>11923</v>
      </c>
      <c r="G31058" t="str">
        <f>TEXT(pizza_sales[[#This Row],[order_date]],"dddd")</f>
        <v>Monday</v>
      </c>
      <c r="H31058" t="str">
        <f>TEXT(pizza_sales[[#This Row],[order_date]],"mmmm")</f>
        <v>August</v>
      </c>
      <c r="I31058" s="10" t="s">
        <v>11929</v>
      </c>
      <c r="J31058">
        <v>20.5</v>
      </c>
      <c r="K31058">
        <v>20.5</v>
      </c>
      <c r="L31058" t="s">
        <v>16948</v>
      </c>
      <c r="M31058" t="s">
        <v>13</v>
      </c>
      <c r="N31058" t="s">
        <v>18</v>
      </c>
      <c r="O31058" t="s">
        <v>19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44</v>
      </c>
      <c r="E31059">
        <v>1</v>
      </c>
      <c r="F31059" s="9" t="s">
        <v>11923</v>
      </c>
      <c r="G31059" t="str">
        <f>TEXT(pizza_sales[[#This Row],[order_date]],"dddd")</f>
        <v>Monday</v>
      </c>
      <c r="H31059" t="str">
        <f>TEXT(pizza_sales[[#This Row],[order_date]],"mmmm")</f>
        <v>August</v>
      </c>
      <c r="I31059" s="10" t="s">
        <v>3561</v>
      </c>
      <c r="J31059">
        <v>20.25</v>
      </c>
      <c r="K31059">
        <v>20.25</v>
      </c>
      <c r="L31059" t="s">
        <v>16948</v>
      </c>
      <c r="M31059" t="s">
        <v>21</v>
      </c>
      <c r="N31059" t="s">
        <v>71</v>
      </c>
      <c r="O31059" t="s">
        <v>72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8</v>
      </c>
      <c r="E31060">
        <v>1</v>
      </c>
      <c r="F31060" s="9" t="s">
        <v>11923</v>
      </c>
      <c r="G31060" t="str">
        <f>TEXT(pizza_sales[[#This Row],[order_date]],"dddd")</f>
        <v>Monday</v>
      </c>
      <c r="H31060" t="str">
        <f>TEXT(pizza_sales[[#This Row],[order_date]],"mmmm")</f>
        <v>August</v>
      </c>
      <c r="I31060" s="10" t="s">
        <v>11930</v>
      </c>
      <c r="J31060">
        <v>20.75</v>
      </c>
      <c r="K31060">
        <v>20.75</v>
      </c>
      <c r="L31060" t="s">
        <v>16948</v>
      </c>
      <c r="M31060" t="s">
        <v>32</v>
      </c>
      <c r="N31060" t="s">
        <v>44</v>
      </c>
      <c r="O31060" t="s">
        <v>45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4</v>
      </c>
      <c r="E31061">
        <v>1</v>
      </c>
      <c r="F31061" s="9" t="s">
        <v>11923</v>
      </c>
      <c r="G31061" t="str">
        <f>TEXT(pizza_sales[[#This Row],[order_date]],"dddd")</f>
        <v>Monday</v>
      </c>
      <c r="H31061" t="str">
        <f>TEXT(pizza_sales[[#This Row],[order_date]],"mmmm")</f>
        <v>August</v>
      </c>
      <c r="I31061" s="10" t="s">
        <v>11930</v>
      </c>
      <c r="J31061">
        <v>12</v>
      </c>
      <c r="K31061">
        <v>12</v>
      </c>
      <c r="L31061" t="s">
        <v>16949</v>
      </c>
      <c r="M31061" t="s">
        <v>13</v>
      </c>
      <c r="N31061" t="s">
        <v>18</v>
      </c>
      <c r="O31061" t="s">
        <v>19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88</v>
      </c>
      <c r="E31062">
        <v>1</v>
      </c>
      <c r="F31062" s="9" t="s">
        <v>11923</v>
      </c>
      <c r="G31062" t="str">
        <f>TEXT(pizza_sales[[#This Row],[order_date]],"dddd")</f>
        <v>Monday</v>
      </c>
      <c r="H31062" t="str">
        <f>TEXT(pizza_sales[[#This Row],[order_date]],"mmmm")</f>
        <v>August</v>
      </c>
      <c r="I31062" s="10" t="s">
        <v>11930</v>
      </c>
      <c r="J31062">
        <v>16.5</v>
      </c>
      <c r="K31062">
        <v>16.5</v>
      </c>
      <c r="L31062" t="s">
        <v>16948</v>
      </c>
      <c r="M31062" t="s">
        <v>13</v>
      </c>
      <c r="N31062" t="s">
        <v>14</v>
      </c>
      <c r="O31062" t="s">
        <v>15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97</v>
      </c>
      <c r="E31063">
        <v>1</v>
      </c>
      <c r="F31063" s="9" t="s">
        <v>11923</v>
      </c>
      <c r="G31063" t="str">
        <f>TEXT(pizza_sales[[#This Row],[order_date]],"dddd")</f>
        <v>Monday</v>
      </c>
      <c r="H31063" t="str">
        <f>TEXT(pizza_sales[[#This Row],[order_date]],"mmmm")</f>
        <v>August</v>
      </c>
      <c r="I31063" s="10" t="s">
        <v>11930</v>
      </c>
      <c r="J31063">
        <v>20.25</v>
      </c>
      <c r="K31063">
        <v>20.25</v>
      </c>
      <c r="L31063" t="s">
        <v>16948</v>
      </c>
      <c r="M31063" t="s">
        <v>21</v>
      </c>
      <c r="N31063" t="s">
        <v>117</v>
      </c>
      <c r="O31063" t="s">
        <v>118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101</v>
      </c>
      <c r="E31064">
        <v>1</v>
      </c>
      <c r="F31064" s="9" t="s">
        <v>11923</v>
      </c>
      <c r="G31064" t="str">
        <f>TEXT(pizza_sales[[#This Row],[order_date]],"dddd")</f>
        <v>Monday</v>
      </c>
      <c r="H31064" t="str">
        <f>TEXT(pizza_sales[[#This Row],[order_date]],"mmmm")</f>
        <v>August</v>
      </c>
      <c r="I31064" s="10" t="s">
        <v>11931</v>
      </c>
      <c r="J31064">
        <v>17.95</v>
      </c>
      <c r="K31064">
        <v>17.95</v>
      </c>
      <c r="L31064" t="s">
        <v>16948</v>
      </c>
      <c r="M31064" t="s">
        <v>21</v>
      </c>
      <c r="N31064" t="s">
        <v>103</v>
      </c>
      <c r="O31064" t="s">
        <v>104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9</v>
      </c>
      <c r="E31065">
        <v>1</v>
      </c>
      <c r="F31065" s="9" t="s">
        <v>11923</v>
      </c>
      <c r="G31065" t="str">
        <f>TEXT(pizza_sales[[#This Row],[order_date]],"dddd")</f>
        <v>Monday</v>
      </c>
      <c r="H31065" t="str">
        <f>TEXT(pizza_sales[[#This Row],[order_date]],"mmmm")</f>
        <v>August</v>
      </c>
      <c r="I31065" s="10" t="s">
        <v>11931</v>
      </c>
      <c r="J31065">
        <v>20.5</v>
      </c>
      <c r="K31065">
        <v>20.5</v>
      </c>
      <c r="L31065" t="s">
        <v>16948</v>
      </c>
      <c r="M31065" t="s">
        <v>13</v>
      </c>
      <c r="N31065" t="s">
        <v>60</v>
      </c>
      <c r="O31065" t="s">
        <v>61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8</v>
      </c>
      <c r="E31066">
        <v>1</v>
      </c>
      <c r="F31066" s="9" t="s">
        <v>11923</v>
      </c>
      <c r="G31066" t="str">
        <f>TEXT(pizza_sales[[#This Row],[order_date]],"dddd")</f>
        <v>Monday</v>
      </c>
      <c r="H31066" t="str">
        <f>TEXT(pizza_sales[[#This Row],[order_date]],"mmmm")</f>
        <v>August</v>
      </c>
      <c r="I31066" s="10" t="s">
        <v>11932</v>
      </c>
      <c r="J31066">
        <v>20.75</v>
      </c>
      <c r="K31066">
        <v>20.75</v>
      </c>
      <c r="L31066" t="s">
        <v>16948</v>
      </c>
      <c r="M31066" t="s">
        <v>32</v>
      </c>
      <c r="N31066" t="s">
        <v>44</v>
      </c>
      <c r="O31066" t="s">
        <v>45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2</v>
      </c>
      <c r="E31067">
        <v>1</v>
      </c>
      <c r="F31067" s="9" t="s">
        <v>11923</v>
      </c>
      <c r="G31067" t="str">
        <f>TEXT(pizza_sales[[#This Row],[order_date]],"dddd")</f>
        <v>Monday</v>
      </c>
      <c r="H31067" t="str">
        <f>TEXT(pizza_sales[[#This Row],[order_date]],"mmmm")</f>
        <v>August</v>
      </c>
      <c r="I31067" s="10" t="s">
        <v>11932</v>
      </c>
      <c r="J31067">
        <v>12.75</v>
      </c>
      <c r="K31067">
        <v>12.75</v>
      </c>
      <c r="L31067" t="s">
        <v>16949</v>
      </c>
      <c r="M31067" t="s">
        <v>32</v>
      </c>
      <c r="N31067" t="s">
        <v>44</v>
      </c>
      <c r="O31067" t="s">
        <v>45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9" t="s">
        <v>11923</v>
      </c>
      <c r="G31068" t="str">
        <f>TEXT(pizza_sales[[#This Row],[order_date]],"dddd")</f>
        <v>Monday</v>
      </c>
      <c r="H31068" t="str">
        <f>TEXT(pizza_sales[[#This Row],[order_date]],"mmmm")</f>
        <v>August</v>
      </c>
      <c r="I31068" s="10" t="s">
        <v>11932</v>
      </c>
      <c r="J31068">
        <v>16</v>
      </c>
      <c r="K31068">
        <v>16</v>
      </c>
      <c r="L31068" t="s">
        <v>16947</v>
      </c>
      <c r="M31068" t="s">
        <v>13</v>
      </c>
      <c r="N31068" t="s">
        <v>18</v>
      </c>
      <c r="O31068" t="s">
        <v>19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4</v>
      </c>
      <c r="E31069">
        <v>1</v>
      </c>
      <c r="F31069" s="9" t="s">
        <v>11923</v>
      </c>
      <c r="G31069" t="str">
        <f>TEXT(pizza_sales[[#This Row],[order_date]],"dddd")</f>
        <v>Monday</v>
      </c>
      <c r="H31069" t="str">
        <f>TEXT(pizza_sales[[#This Row],[order_date]],"mmmm")</f>
        <v>August</v>
      </c>
      <c r="I31069" s="10" t="s">
        <v>11932</v>
      </c>
      <c r="J31069">
        <v>12</v>
      </c>
      <c r="K31069">
        <v>12</v>
      </c>
      <c r="L31069" t="s">
        <v>16949</v>
      </c>
      <c r="M31069" t="s">
        <v>13</v>
      </c>
      <c r="N31069" t="s">
        <v>18</v>
      </c>
      <c r="O31069" t="s">
        <v>19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01</v>
      </c>
      <c r="E31070">
        <v>1</v>
      </c>
      <c r="F31070" s="9" t="s">
        <v>11923</v>
      </c>
      <c r="G31070" t="str">
        <f>TEXT(pizza_sales[[#This Row],[order_date]],"dddd")</f>
        <v>Monday</v>
      </c>
      <c r="H31070" t="str">
        <f>TEXT(pizza_sales[[#This Row],[order_date]],"mmmm")</f>
        <v>August</v>
      </c>
      <c r="I31070" s="10" t="s">
        <v>11932</v>
      </c>
      <c r="J31070">
        <v>17.95</v>
      </c>
      <c r="K31070">
        <v>17.95</v>
      </c>
      <c r="L31070" t="s">
        <v>16948</v>
      </c>
      <c r="M31070" t="s">
        <v>21</v>
      </c>
      <c r="N31070" t="s">
        <v>103</v>
      </c>
      <c r="O31070" t="s">
        <v>104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259</v>
      </c>
      <c r="E31071">
        <v>1</v>
      </c>
      <c r="F31071" s="9" t="s">
        <v>11923</v>
      </c>
      <c r="G31071" t="str">
        <f>TEXT(pizza_sales[[#This Row],[order_date]],"dddd")</f>
        <v>Monday</v>
      </c>
      <c r="H31071" t="str">
        <f>TEXT(pizza_sales[[#This Row],[order_date]],"mmmm")</f>
        <v>August</v>
      </c>
      <c r="I31071" s="10" t="s">
        <v>11932</v>
      </c>
      <c r="J31071">
        <v>16.75</v>
      </c>
      <c r="K31071">
        <v>16.75</v>
      </c>
      <c r="L31071" t="s">
        <v>16947</v>
      </c>
      <c r="M31071" t="s">
        <v>21</v>
      </c>
      <c r="N31071" t="s">
        <v>114</v>
      </c>
      <c r="O31071" t="s">
        <v>115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90</v>
      </c>
      <c r="E31072">
        <v>1</v>
      </c>
      <c r="F31072" s="9" t="s">
        <v>11923</v>
      </c>
      <c r="G31072" t="str">
        <f>TEXT(pizza_sales[[#This Row],[order_date]],"dddd")</f>
        <v>Monday</v>
      </c>
      <c r="H31072" t="str">
        <f>TEXT(pizza_sales[[#This Row],[order_date]],"mmmm")</f>
        <v>August</v>
      </c>
      <c r="I31072" s="10" t="s">
        <v>11932</v>
      </c>
      <c r="J31072">
        <v>11</v>
      </c>
      <c r="K31072">
        <v>11</v>
      </c>
      <c r="L31072" t="s">
        <v>16949</v>
      </c>
      <c r="M31072" t="s">
        <v>13</v>
      </c>
      <c r="N31072" t="s">
        <v>161</v>
      </c>
      <c r="O31072" t="s">
        <v>162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39</v>
      </c>
      <c r="E31073">
        <v>1</v>
      </c>
      <c r="F31073" s="9" t="s">
        <v>11923</v>
      </c>
      <c r="G31073" t="str">
        <f>TEXT(pizza_sales[[#This Row],[order_date]],"dddd")</f>
        <v>Monday</v>
      </c>
      <c r="H31073" t="str">
        <f>TEXT(pizza_sales[[#This Row],[order_date]],"mmmm")</f>
        <v>August</v>
      </c>
      <c r="I31073" s="10" t="s">
        <v>11932</v>
      </c>
      <c r="J31073">
        <v>12.5</v>
      </c>
      <c r="K31073">
        <v>12.5</v>
      </c>
      <c r="L31073" t="s">
        <v>16947</v>
      </c>
      <c r="M31073" t="s">
        <v>13</v>
      </c>
      <c r="N31073" t="s">
        <v>85</v>
      </c>
      <c r="O31073" t="s">
        <v>86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93</v>
      </c>
      <c r="E31074">
        <v>1</v>
      </c>
      <c r="F31074" s="9" t="s">
        <v>11923</v>
      </c>
      <c r="G31074" t="str">
        <f>TEXT(pizza_sales[[#This Row],[order_date]],"dddd")</f>
        <v>Monday</v>
      </c>
      <c r="H31074" t="str">
        <f>TEXT(pizza_sales[[#This Row],[order_date]],"mmmm")</f>
        <v>August</v>
      </c>
      <c r="I31074" s="10" t="s">
        <v>11932</v>
      </c>
      <c r="J31074">
        <v>16.5</v>
      </c>
      <c r="K31074">
        <v>16.5</v>
      </c>
      <c r="L31074" t="s">
        <v>16947</v>
      </c>
      <c r="M31074" t="s">
        <v>25</v>
      </c>
      <c r="N31074" t="s">
        <v>38</v>
      </c>
      <c r="O31074" t="s">
        <v>39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443</v>
      </c>
      <c r="E31075">
        <v>1</v>
      </c>
      <c r="F31075" s="9" t="s">
        <v>11923</v>
      </c>
      <c r="G31075" t="str">
        <f>TEXT(pizza_sales[[#This Row],[order_date]],"dddd")</f>
        <v>Monday</v>
      </c>
      <c r="H31075" t="str">
        <f>TEXT(pizza_sales[[#This Row],[order_date]],"mmmm")</f>
        <v>August</v>
      </c>
      <c r="I31075" s="10" t="s">
        <v>11932</v>
      </c>
      <c r="J31075">
        <v>12.5</v>
      </c>
      <c r="K31075">
        <v>12.5</v>
      </c>
      <c r="L31075" t="s">
        <v>16949</v>
      </c>
      <c r="M31075" t="s">
        <v>25</v>
      </c>
      <c r="N31075" t="s">
        <v>99</v>
      </c>
      <c r="O31075" t="s">
        <v>100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4</v>
      </c>
      <c r="E31076">
        <v>1</v>
      </c>
      <c r="F31076" s="9" t="s">
        <v>11923</v>
      </c>
      <c r="G31076" t="str">
        <f>TEXT(pizza_sales[[#This Row],[order_date]],"dddd")</f>
        <v>Monday</v>
      </c>
      <c r="H31076" t="str">
        <f>TEXT(pizza_sales[[#This Row],[order_date]],"mmmm")</f>
        <v>August</v>
      </c>
      <c r="I31076" s="10" t="s">
        <v>11932</v>
      </c>
      <c r="J31076">
        <v>20.75</v>
      </c>
      <c r="K31076">
        <v>20.75</v>
      </c>
      <c r="L31076" t="s">
        <v>16948</v>
      </c>
      <c r="M31076" t="s">
        <v>25</v>
      </c>
      <c r="N31076" t="s">
        <v>65</v>
      </c>
      <c r="O31076" t="s">
        <v>66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78</v>
      </c>
      <c r="E31077">
        <v>2</v>
      </c>
      <c r="F31077" s="9" t="s">
        <v>11923</v>
      </c>
      <c r="G31077" t="str">
        <f>TEXT(pizza_sales[[#This Row],[order_date]],"dddd")</f>
        <v>Monday</v>
      </c>
      <c r="H31077" t="str">
        <f>TEXT(pizza_sales[[#This Row],[order_date]],"mmmm")</f>
        <v>August</v>
      </c>
      <c r="I31077" s="10" t="s">
        <v>11932</v>
      </c>
      <c r="J31077">
        <v>16.75</v>
      </c>
      <c r="K31077">
        <v>33.5</v>
      </c>
      <c r="L31077" t="s">
        <v>16947</v>
      </c>
      <c r="M31077" t="s">
        <v>32</v>
      </c>
      <c r="N31077" t="s">
        <v>33</v>
      </c>
      <c r="O31077" t="s">
        <v>34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222</v>
      </c>
      <c r="E31078">
        <v>1</v>
      </c>
      <c r="F31078" s="9" t="s">
        <v>11923</v>
      </c>
      <c r="G31078" t="str">
        <f>TEXT(pizza_sales[[#This Row],[order_date]],"dddd")</f>
        <v>Monday</v>
      </c>
      <c r="H31078" t="str">
        <f>TEXT(pizza_sales[[#This Row],[order_date]],"mmmm")</f>
        <v>August</v>
      </c>
      <c r="I31078" s="10" t="s">
        <v>11933</v>
      </c>
      <c r="J31078">
        <v>20.75</v>
      </c>
      <c r="K31078">
        <v>20.75</v>
      </c>
      <c r="L31078" t="s">
        <v>16948</v>
      </c>
      <c r="M31078" t="s">
        <v>25</v>
      </c>
      <c r="N31078" t="s">
        <v>51</v>
      </c>
      <c r="O31078" t="s">
        <v>52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94</v>
      </c>
      <c r="E31079">
        <v>1</v>
      </c>
      <c r="F31079" s="9" t="s">
        <v>11923</v>
      </c>
      <c r="G31079" t="str">
        <f>TEXT(pizza_sales[[#This Row],[order_date]],"dddd")</f>
        <v>Monday</v>
      </c>
      <c r="H31079" t="str">
        <f>TEXT(pizza_sales[[#This Row],[order_date]],"mmmm")</f>
        <v>August</v>
      </c>
      <c r="I31079" s="10" t="s">
        <v>11462</v>
      </c>
      <c r="J31079">
        <v>12</v>
      </c>
      <c r="K31079">
        <v>12</v>
      </c>
      <c r="L31079" t="s">
        <v>16949</v>
      </c>
      <c r="M31079" t="s">
        <v>13</v>
      </c>
      <c r="N31079" t="s">
        <v>96</v>
      </c>
      <c r="O31079" t="s">
        <v>97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112</v>
      </c>
      <c r="E31080">
        <v>1</v>
      </c>
      <c r="F31080" s="9" t="s">
        <v>11923</v>
      </c>
      <c r="G31080" t="str">
        <f>TEXT(pizza_sales[[#This Row],[order_date]],"dddd")</f>
        <v>Monday</v>
      </c>
      <c r="H31080" t="str">
        <f>TEXT(pizza_sales[[#This Row],[order_date]],"mmmm")</f>
        <v>August</v>
      </c>
      <c r="I31080" s="10" t="s">
        <v>11462</v>
      </c>
      <c r="J31080">
        <v>14.75</v>
      </c>
      <c r="K31080">
        <v>14.75</v>
      </c>
      <c r="L31080" t="s">
        <v>16947</v>
      </c>
      <c r="M31080" t="s">
        <v>21</v>
      </c>
      <c r="N31080" t="s">
        <v>103</v>
      </c>
      <c r="O31080" t="s">
        <v>104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9</v>
      </c>
      <c r="E31081">
        <v>1</v>
      </c>
      <c r="F31081" s="9" t="s">
        <v>11923</v>
      </c>
      <c r="G31081" t="str">
        <f>TEXT(pizza_sales[[#This Row],[order_date]],"dddd")</f>
        <v>Monday</v>
      </c>
      <c r="H31081" t="str">
        <f>TEXT(pizza_sales[[#This Row],[order_date]],"mmmm")</f>
        <v>August</v>
      </c>
      <c r="I31081" s="10" t="s">
        <v>11462</v>
      </c>
      <c r="J31081">
        <v>20.5</v>
      </c>
      <c r="K31081">
        <v>20.5</v>
      </c>
      <c r="L31081" t="s">
        <v>16948</v>
      </c>
      <c r="M31081" t="s">
        <v>13</v>
      </c>
      <c r="N31081" t="s">
        <v>60</v>
      </c>
      <c r="O31081" t="s">
        <v>61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41</v>
      </c>
      <c r="E31082">
        <v>1</v>
      </c>
      <c r="F31082" s="9" t="s">
        <v>11923</v>
      </c>
      <c r="G31082" t="str">
        <f>TEXT(pizza_sales[[#This Row],[order_date]],"dddd")</f>
        <v>Monday</v>
      </c>
      <c r="H31082" t="str">
        <f>TEXT(pizza_sales[[#This Row],[order_date]],"mmmm")</f>
        <v>August</v>
      </c>
      <c r="I31082" s="10" t="s">
        <v>11462</v>
      </c>
      <c r="J31082">
        <v>16.25</v>
      </c>
      <c r="K31082">
        <v>16.25</v>
      </c>
      <c r="L31082" t="s">
        <v>16947</v>
      </c>
      <c r="M31082" t="s">
        <v>25</v>
      </c>
      <c r="N31082" t="s">
        <v>129</v>
      </c>
      <c r="O31082" t="s">
        <v>130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39</v>
      </c>
      <c r="E31083">
        <v>1</v>
      </c>
      <c r="F31083" s="9" t="s">
        <v>11923</v>
      </c>
      <c r="G31083" t="str">
        <f>TEXT(pizza_sales[[#This Row],[order_date]],"dddd")</f>
        <v>Monday</v>
      </c>
      <c r="H31083" t="str">
        <f>TEXT(pizza_sales[[#This Row],[order_date]],"mmmm")</f>
        <v>August</v>
      </c>
      <c r="I31083" s="10" t="s">
        <v>11934</v>
      </c>
      <c r="J31083">
        <v>12.5</v>
      </c>
      <c r="K31083">
        <v>12.5</v>
      </c>
      <c r="L31083" t="s">
        <v>16947</v>
      </c>
      <c r="M31083" t="s">
        <v>13</v>
      </c>
      <c r="N31083" t="s">
        <v>85</v>
      </c>
      <c r="O31083" t="s">
        <v>86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74</v>
      </c>
      <c r="E31084">
        <v>1</v>
      </c>
      <c r="F31084" s="9" t="s">
        <v>11923</v>
      </c>
      <c r="G31084" t="str">
        <f>TEXT(pizza_sales[[#This Row],[order_date]],"dddd")</f>
        <v>Monday</v>
      </c>
      <c r="H31084" t="str">
        <f>TEXT(pizza_sales[[#This Row],[order_date]],"mmmm")</f>
        <v>August</v>
      </c>
      <c r="I31084" s="10" t="s">
        <v>11934</v>
      </c>
      <c r="J31084">
        <v>20.75</v>
      </c>
      <c r="K31084">
        <v>20.75</v>
      </c>
      <c r="L31084" t="s">
        <v>16948</v>
      </c>
      <c r="M31084" t="s">
        <v>25</v>
      </c>
      <c r="N31084" t="s">
        <v>120</v>
      </c>
      <c r="O31084" t="s">
        <v>121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71</v>
      </c>
      <c r="E31085">
        <v>1</v>
      </c>
      <c r="F31085" s="9" t="s">
        <v>11923</v>
      </c>
      <c r="G31085" t="str">
        <f>TEXT(pizza_sales[[#This Row],[order_date]],"dddd")</f>
        <v>Monday</v>
      </c>
      <c r="H31085" t="str">
        <f>TEXT(pizza_sales[[#This Row],[order_date]],"mmmm")</f>
        <v>August</v>
      </c>
      <c r="I31085" s="10" t="s">
        <v>11934</v>
      </c>
      <c r="J31085">
        <v>16.5</v>
      </c>
      <c r="K31085">
        <v>16.5</v>
      </c>
      <c r="L31085" t="s">
        <v>16947</v>
      </c>
      <c r="M31085" t="s">
        <v>25</v>
      </c>
      <c r="N31085" t="s">
        <v>120</v>
      </c>
      <c r="O31085" t="s">
        <v>121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1</v>
      </c>
      <c r="E31086">
        <v>1</v>
      </c>
      <c r="F31086" s="9" t="s">
        <v>11923</v>
      </c>
      <c r="G31086" t="str">
        <f>TEXT(pizza_sales[[#This Row],[order_date]],"dddd")</f>
        <v>Monday</v>
      </c>
      <c r="H31086" t="str">
        <f>TEXT(pizza_sales[[#This Row],[order_date]],"mmmm")</f>
        <v>August</v>
      </c>
      <c r="I31086" s="10" t="s">
        <v>11934</v>
      </c>
      <c r="J31086">
        <v>20.75</v>
      </c>
      <c r="K31086">
        <v>20.75</v>
      </c>
      <c r="L31086" t="s">
        <v>16948</v>
      </c>
      <c r="M31086" t="s">
        <v>32</v>
      </c>
      <c r="N31086" t="s">
        <v>33</v>
      </c>
      <c r="O31086" t="s">
        <v>34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75</v>
      </c>
      <c r="E31087">
        <v>1</v>
      </c>
      <c r="F31087" s="9" t="s">
        <v>11923</v>
      </c>
      <c r="G31087" t="str">
        <f>TEXT(pizza_sales[[#This Row],[order_date]],"dddd")</f>
        <v>Monday</v>
      </c>
      <c r="H31087" t="str">
        <f>TEXT(pizza_sales[[#This Row],[order_date]],"mmmm")</f>
        <v>August</v>
      </c>
      <c r="I31087" s="10" t="s">
        <v>11935</v>
      </c>
      <c r="J31087">
        <v>20.75</v>
      </c>
      <c r="K31087">
        <v>20.75</v>
      </c>
      <c r="L31087" t="s">
        <v>16948</v>
      </c>
      <c r="M31087" t="s">
        <v>32</v>
      </c>
      <c r="N31087" t="s">
        <v>76</v>
      </c>
      <c r="O31087" t="s">
        <v>77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307</v>
      </c>
      <c r="E31088">
        <v>1</v>
      </c>
      <c r="F31088" s="9" t="s">
        <v>11923</v>
      </c>
      <c r="G31088" t="str">
        <f>TEXT(pizza_sales[[#This Row],[order_date]],"dddd")</f>
        <v>Monday</v>
      </c>
      <c r="H31088" t="str">
        <f>TEXT(pizza_sales[[#This Row],[order_date]],"mmmm")</f>
        <v>August</v>
      </c>
      <c r="I31088" s="10" t="s">
        <v>4433</v>
      </c>
      <c r="J31088">
        <v>16</v>
      </c>
      <c r="K31088">
        <v>16</v>
      </c>
      <c r="L31088" t="s">
        <v>16947</v>
      </c>
      <c r="M31088" t="s">
        <v>21</v>
      </c>
      <c r="N31088" t="s">
        <v>123</v>
      </c>
      <c r="O31088" t="s">
        <v>124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9" t="s">
        <v>11923</v>
      </c>
      <c r="G31089" t="str">
        <f>TEXT(pizza_sales[[#This Row],[order_date]],"dddd")</f>
        <v>Monday</v>
      </c>
      <c r="H31089" t="str">
        <f>TEXT(pizza_sales[[#This Row],[order_date]],"mmmm")</f>
        <v>August</v>
      </c>
      <c r="I31089" s="10" t="s">
        <v>11936</v>
      </c>
      <c r="J31089">
        <v>16</v>
      </c>
      <c r="K31089">
        <v>16</v>
      </c>
      <c r="L31089" t="s">
        <v>16947</v>
      </c>
      <c r="M31089" t="s">
        <v>13</v>
      </c>
      <c r="N31089" t="s">
        <v>18</v>
      </c>
      <c r="O31089" t="s">
        <v>19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83</v>
      </c>
      <c r="E31090">
        <v>1</v>
      </c>
      <c r="F31090" s="9" t="s">
        <v>11923</v>
      </c>
      <c r="G31090" t="str">
        <f>TEXT(pizza_sales[[#This Row],[order_date]],"dddd")</f>
        <v>Monday</v>
      </c>
      <c r="H31090" t="str">
        <f>TEXT(pizza_sales[[#This Row],[order_date]],"mmmm")</f>
        <v>August</v>
      </c>
      <c r="I31090" s="10" t="s">
        <v>11937</v>
      </c>
      <c r="J31090">
        <v>16.75</v>
      </c>
      <c r="K31090">
        <v>16.75</v>
      </c>
      <c r="L31090" t="s">
        <v>16947</v>
      </c>
      <c r="M31090" t="s">
        <v>32</v>
      </c>
      <c r="N31090" t="s">
        <v>81</v>
      </c>
      <c r="O31090" t="s">
        <v>82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318</v>
      </c>
      <c r="E31091">
        <v>1</v>
      </c>
      <c r="F31091" s="9" t="s">
        <v>11923</v>
      </c>
      <c r="G31091" t="str">
        <f>TEXT(pizza_sales[[#This Row],[order_date]],"dddd")</f>
        <v>Monday</v>
      </c>
      <c r="H31091" t="str">
        <f>TEXT(pizza_sales[[#This Row],[order_date]],"mmmm")</f>
        <v>August</v>
      </c>
      <c r="I31091" s="10" t="s">
        <v>11937</v>
      </c>
      <c r="J31091">
        <v>16.5</v>
      </c>
      <c r="K31091">
        <v>16.5</v>
      </c>
      <c r="L31091" t="s">
        <v>16947</v>
      </c>
      <c r="M31091" t="s">
        <v>21</v>
      </c>
      <c r="N31091" t="s">
        <v>68</v>
      </c>
      <c r="O31091" t="s">
        <v>69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9" t="s">
        <v>11923</v>
      </c>
      <c r="G31092" t="str">
        <f>TEXT(pizza_sales[[#This Row],[order_date]],"dddd")</f>
        <v>Monday</v>
      </c>
      <c r="H31092" t="str">
        <f>TEXT(pizza_sales[[#This Row],[order_date]],"mmmm")</f>
        <v>August</v>
      </c>
      <c r="I31092" s="10" t="s">
        <v>11938</v>
      </c>
      <c r="J31092">
        <v>16</v>
      </c>
      <c r="K31092">
        <v>16</v>
      </c>
      <c r="L31092" t="s">
        <v>16947</v>
      </c>
      <c r="M31092" t="s">
        <v>13</v>
      </c>
      <c r="N31092" t="s">
        <v>18</v>
      </c>
      <c r="O31092" t="s">
        <v>19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343</v>
      </c>
      <c r="E31093">
        <v>1</v>
      </c>
      <c r="F31093" s="9" t="s">
        <v>11923</v>
      </c>
      <c r="G31093" t="str">
        <f>TEXT(pizza_sales[[#This Row],[order_date]],"dddd")</f>
        <v>Monday</v>
      </c>
      <c r="H31093" t="str">
        <f>TEXT(pizza_sales[[#This Row],[order_date]],"mmmm")</f>
        <v>August</v>
      </c>
      <c r="I31093" s="10" t="s">
        <v>9263</v>
      </c>
      <c r="J31093">
        <v>23.65</v>
      </c>
      <c r="K31093">
        <v>23.65</v>
      </c>
      <c r="L31093" t="s">
        <v>16949</v>
      </c>
      <c r="M31093" t="s">
        <v>25</v>
      </c>
      <c r="N31093" t="s">
        <v>345</v>
      </c>
      <c r="O31093" t="s">
        <v>346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94</v>
      </c>
      <c r="E31094">
        <v>1</v>
      </c>
      <c r="F31094" s="9" t="s">
        <v>11923</v>
      </c>
      <c r="G31094" t="str">
        <f>TEXT(pizza_sales[[#This Row],[order_date]],"dddd")</f>
        <v>Monday</v>
      </c>
      <c r="H31094" t="str">
        <f>TEXT(pizza_sales[[#This Row],[order_date]],"mmmm")</f>
        <v>August</v>
      </c>
      <c r="I31094" s="10" t="s">
        <v>10816</v>
      </c>
      <c r="J31094">
        <v>12</v>
      </c>
      <c r="K31094">
        <v>12</v>
      </c>
      <c r="L31094" t="s">
        <v>16949</v>
      </c>
      <c r="M31094" t="s">
        <v>13</v>
      </c>
      <c r="N31094" t="s">
        <v>96</v>
      </c>
      <c r="O31094" t="s">
        <v>97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9" t="s">
        <v>11923</v>
      </c>
      <c r="G31095" t="str">
        <f>TEXT(pizza_sales[[#This Row],[order_date]],"dddd")</f>
        <v>Monday</v>
      </c>
      <c r="H31095" t="str">
        <f>TEXT(pizza_sales[[#This Row],[order_date]],"mmmm")</f>
        <v>August</v>
      </c>
      <c r="I31095" s="10" t="s">
        <v>10816</v>
      </c>
      <c r="J31095">
        <v>16</v>
      </c>
      <c r="K31095">
        <v>16</v>
      </c>
      <c r="L31095" t="s">
        <v>16947</v>
      </c>
      <c r="M31095" t="s">
        <v>13</v>
      </c>
      <c r="N31095" t="s">
        <v>18</v>
      </c>
      <c r="O31095" t="s">
        <v>19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88</v>
      </c>
      <c r="E31096">
        <v>1</v>
      </c>
      <c r="F31096" s="9" t="s">
        <v>11923</v>
      </c>
      <c r="G31096" t="str">
        <f>TEXT(pizza_sales[[#This Row],[order_date]],"dddd")</f>
        <v>Monday</v>
      </c>
      <c r="H31096" t="str">
        <f>TEXT(pizza_sales[[#This Row],[order_date]],"mmmm")</f>
        <v>August</v>
      </c>
      <c r="I31096" s="10" t="s">
        <v>10816</v>
      </c>
      <c r="J31096">
        <v>16.5</v>
      </c>
      <c r="K31096">
        <v>16.5</v>
      </c>
      <c r="L31096" t="s">
        <v>16948</v>
      </c>
      <c r="M31096" t="s">
        <v>13</v>
      </c>
      <c r="N31096" t="s">
        <v>14</v>
      </c>
      <c r="O31096" t="s">
        <v>15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4</v>
      </c>
      <c r="E31097">
        <v>2</v>
      </c>
      <c r="F31097" s="9" t="s">
        <v>11923</v>
      </c>
      <c r="G31097" t="str">
        <f>TEXT(pizza_sales[[#This Row],[order_date]],"dddd")</f>
        <v>Monday</v>
      </c>
      <c r="H31097" t="str">
        <f>TEXT(pizza_sales[[#This Row],[order_date]],"mmmm")</f>
        <v>August</v>
      </c>
      <c r="I31097" s="10" t="s">
        <v>10816</v>
      </c>
      <c r="J31097">
        <v>20.75</v>
      </c>
      <c r="K31097">
        <v>41.5</v>
      </c>
      <c r="L31097" t="s">
        <v>16948</v>
      </c>
      <c r="M31097" t="s">
        <v>25</v>
      </c>
      <c r="N31097" t="s">
        <v>26</v>
      </c>
      <c r="O31097" t="s">
        <v>27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315</v>
      </c>
      <c r="E31098">
        <v>1</v>
      </c>
      <c r="F31098" s="9" t="s">
        <v>11923</v>
      </c>
      <c r="G31098" t="str">
        <f>TEXT(pizza_sales[[#This Row],[order_date]],"dddd")</f>
        <v>Monday</v>
      </c>
      <c r="H31098" t="str">
        <f>TEXT(pizza_sales[[#This Row],[order_date]],"mmmm")</f>
        <v>August</v>
      </c>
      <c r="I31098" s="10" t="s">
        <v>10816</v>
      </c>
      <c r="J31098">
        <v>16</v>
      </c>
      <c r="K31098">
        <v>16</v>
      </c>
      <c r="L31098" t="s">
        <v>16947</v>
      </c>
      <c r="M31098" t="s">
        <v>13</v>
      </c>
      <c r="N31098" t="s">
        <v>106</v>
      </c>
      <c r="O31098" t="s">
        <v>107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74</v>
      </c>
      <c r="E31099">
        <v>1</v>
      </c>
      <c r="F31099" s="9" t="s">
        <v>11923</v>
      </c>
      <c r="G31099" t="str">
        <f>TEXT(pizza_sales[[#This Row],[order_date]],"dddd")</f>
        <v>Monday</v>
      </c>
      <c r="H31099" t="str">
        <f>TEXT(pizza_sales[[#This Row],[order_date]],"mmmm")</f>
        <v>August</v>
      </c>
      <c r="I31099" s="10" t="s">
        <v>10816</v>
      </c>
      <c r="J31099">
        <v>20.75</v>
      </c>
      <c r="K31099">
        <v>20.75</v>
      </c>
      <c r="L31099" t="s">
        <v>16948</v>
      </c>
      <c r="M31099" t="s">
        <v>25</v>
      </c>
      <c r="N31099" t="s">
        <v>120</v>
      </c>
      <c r="O31099" t="s">
        <v>121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232</v>
      </c>
      <c r="E31100">
        <v>1</v>
      </c>
      <c r="F31100" s="9" t="s">
        <v>11923</v>
      </c>
      <c r="G31100" t="str">
        <f>TEXT(pizza_sales[[#This Row],[order_date]],"dddd")</f>
        <v>Monday</v>
      </c>
      <c r="H31100" t="str">
        <f>TEXT(pizza_sales[[#This Row],[order_date]],"mmmm")</f>
        <v>August</v>
      </c>
      <c r="I31100" s="10" t="s">
        <v>10816</v>
      </c>
      <c r="J31100">
        <v>16</v>
      </c>
      <c r="K31100">
        <v>16</v>
      </c>
      <c r="L31100" t="s">
        <v>16947</v>
      </c>
      <c r="M31100" t="s">
        <v>21</v>
      </c>
      <c r="N31100" t="s">
        <v>71</v>
      </c>
      <c r="O31100" t="s">
        <v>72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70</v>
      </c>
      <c r="E31101">
        <v>2</v>
      </c>
      <c r="F31101" s="9" t="s">
        <v>11923</v>
      </c>
      <c r="G31101" t="str">
        <f>TEXT(pizza_sales[[#This Row],[order_date]],"dddd")</f>
        <v>Monday</v>
      </c>
      <c r="H31101" t="str">
        <f>TEXT(pizza_sales[[#This Row],[order_date]],"mmmm")</f>
        <v>August</v>
      </c>
      <c r="I31101" s="10" t="s">
        <v>10816</v>
      </c>
      <c r="J31101">
        <v>12</v>
      </c>
      <c r="K31101">
        <v>24</v>
      </c>
      <c r="L31101" t="s">
        <v>16949</v>
      </c>
      <c r="M31101" t="s">
        <v>21</v>
      </c>
      <c r="N31101" t="s">
        <v>71</v>
      </c>
      <c r="O31101" t="s">
        <v>72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6</v>
      </c>
      <c r="E31102">
        <v>1</v>
      </c>
      <c r="F31102" s="9" t="s">
        <v>11923</v>
      </c>
      <c r="G31102" t="str">
        <f>TEXT(pizza_sales[[#This Row],[order_date]],"dddd")</f>
        <v>Monday</v>
      </c>
      <c r="H31102" t="str">
        <f>TEXT(pizza_sales[[#This Row],[order_date]],"mmmm")</f>
        <v>August</v>
      </c>
      <c r="I31102" s="10" t="s">
        <v>11939</v>
      </c>
      <c r="J31102">
        <v>12</v>
      </c>
      <c r="K31102">
        <v>12</v>
      </c>
      <c r="L31102" t="s">
        <v>16949</v>
      </c>
      <c r="M31102" t="s">
        <v>21</v>
      </c>
      <c r="N31102" t="s">
        <v>57</v>
      </c>
      <c r="O31102" t="s">
        <v>58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443</v>
      </c>
      <c r="E31103">
        <v>1</v>
      </c>
      <c r="F31103" s="9" t="s">
        <v>11923</v>
      </c>
      <c r="G31103" t="str">
        <f>TEXT(pizza_sales[[#This Row],[order_date]],"dddd")</f>
        <v>Monday</v>
      </c>
      <c r="H31103" t="str">
        <f>TEXT(pizza_sales[[#This Row],[order_date]],"mmmm")</f>
        <v>August</v>
      </c>
      <c r="I31103" s="10" t="s">
        <v>11939</v>
      </c>
      <c r="J31103">
        <v>12.5</v>
      </c>
      <c r="K31103">
        <v>12.5</v>
      </c>
      <c r="L31103" t="s">
        <v>16949</v>
      </c>
      <c r="M31103" t="s">
        <v>25</v>
      </c>
      <c r="N31103" t="s">
        <v>99</v>
      </c>
      <c r="O31103" t="s">
        <v>100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8</v>
      </c>
      <c r="E31104">
        <v>1</v>
      </c>
      <c r="F31104" s="9" t="s">
        <v>11923</v>
      </c>
      <c r="G31104" t="str">
        <f>TEXT(pizza_sales[[#This Row],[order_date]],"dddd")</f>
        <v>Monday</v>
      </c>
      <c r="H31104" t="str">
        <f>TEXT(pizza_sales[[#This Row],[order_date]],"mmmm")</f>
        <v>August</v>
      </c>
      <c r="I31104" s="10" t="s">
        <v>11940</v>
      </c>
      <c r="J31104">
        <v>20.75</v>
      </c>
      <c r="K31104">
        <v>20.75</v>
      </c>
      <c r="L31104" t="s">
        <v>16948</v>
      </c>
      <c r="M31104" t="s">
        <v>32</v>
      </c>
      <c r="N31104" t="s">
        <v>44</v>
      </c>
      <c r="O31104" t="s">
        <v>45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2</v>
      </c>
      <c r="E31105">
        <v>1</v>
      </c>
      <c r="F31105" s="9" t="s">
        <v>11923</v>
      </c>
      <c r="G31105" t="str">
        <f>TEXT(pizza_sales[[#This Row],[order_date]],"dddd")</f>
        <v>Monday</v>
      </c>
      <c r="H31105" t="str">
        <f>TEXT(pizza_sales[[#This Row],[order_date]],"mmmm")</f>
        <v>August</v>
      </c>
      <c r="I31105" s="10" t="s">
        <v>11940</v>
      </c>
      <c r="J31105">
        <v>12.5</v>
      </c>
      <c r="K31105">
        <v>12.5</v>
      </c>
      <c r="L31105" t="s">
        <v>16949</v>
      </c>
      <c r="M31105" t="s">
        <v>25</v>
      </c>
      <c r="N31105" t="s">
        <v>26</v>
      </c>
      <c r="O31105" t="s">
        <v>27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209</v>
      </c>
      <c r="E31106">
        <v>1</v>
      </c>
      <c r="F31106" s="9" t="s">
        <v>11923</v>
      </c>
      <c r="G31106" t="str">
        <f>TEXT(pizza_sales[[#This Row],[order_date]],"dddd")</f>
        <v>Monday</v>
      </c>
      <c r="H31106" t="str">
        <f>TEXT(pizza_sales[[#This Row],[order_date]],"mmmm")</f>
        <v>August</v>
      </c>
      <c r="I31106" s="10" t="s">
        <v>11940</v>
      </c>
      <c r="J31106">
        <v>12.25</v>
      </c>
      <c r="K31106">
        <v>12.25</v>
      </c>
      <c r="L31106" t="s">
        <v>16949</v>
      </c>
      <c r="M31106" t="s">
        <v>25</v>
      </c>
      <c r="N31106" t="s">
        <v>129</v>
      </c>
      <c r="O31106" t="s">
        <v>130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9</v>
      </c>
      <c r="E31107">
        <v>1</v>
      </c>
      <c r="F31107" s="9" t="s">
        <v>11923</v>
      </c>
      <c r="G31107" t="str">
        <f>TEXT(pizza_sales[[#This Row],[order_date]],"dddd")</f>
        <v>Monday</v>
      </c>
      <c r="H31107" t="str">
        <f>TEXT(pizza_sales[[#This Row],[order_date]],"mmmm")</f>
        <v>August</v>
      </c>
      <c r="I31107" s="10" t="s">
        <v>11941</v>
      </c>
      <c r="J31107">
        <v>20.75</v>
      </c>
      <c r="K31107">
        <v>20.75</v>
      </c>
      <c r="L31107" t="s">
        <v>16948</v>
      </c>
      <c r="M31107" t="s">
        <v>32</v>
      </c>
      <c r="N31107" t="s">
        <v>90</v>
      </c>
      <c r="O31107" t="s">
        <v>91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98</v>
      </c>
      <c r="E31108">
        <v>1</v>
      </c>
      <c r="F31108" s="9" t="s">
        <v>11923</v>
      </c>
      <c r="G31108" t="str">
        <f>TEXT(pizza_sales[[#This Row],[order_date]],"dddd")</f>
        <v>Monday</v>
      </c>
      <c r="H31108" t="str">
        <f>TEXT(pizza_sales[[#This Row],[order_date]],"mmmm")</f>
        <v>August</v>
      </c>
      <c r="I31108" s="10" t="s">
        <v>11941</v>
      </c>
      <c r="J31108">
        <v>20.75</v>
      </c>
      <c r="K31108">
        <v>20.75</v>
      </c>
      <c r="L31108" t="s">
        <v>16948</v>
      </c>
      <c r="M31108" t="s">
        <v>25</v>
      </c>
      <c r="N31108" t="s">
        <v>99</v>
      </c>
      <c r="O31108" t="s">
        <v>100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64</v>
      </c>
      <c r="E31109">
        <v>1</v>
      </c>
      <c r="F31109" s="9" t="s">
        <v>11923</v>
      </c>
      <c r="G31109" t="str">
        <f>TEXT(pizza_sales[[#This Row],[order_date]],"dddd")</f>
        <v>Monday</v>
      </c>
      <c r="H31109" t="str">
        <f>TEXT(pizza_sales[[#This Row],[order_date]],"mmmm")</f>
        <v>August</v>
      </c>
      <c r="I31109" s="10" t="s">
        <v>11942</v>
      </c>
      <c r="J31109">
        <v>20.75</v>
      </c>
      <c r="K31109">
        <v>20.75</v>
      </c>
      <c r="L31109" t="s">
        <v>16948</v>
      </c>
      <c r="M31109" t="s">
        <v>25</v>
      </c>
      <c r="N31109" t="s">
        <v>65</v>
      </c>
      <c r="O31109" t="s">
        <v>66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109</v>
      </c>
      <c r="E31110">
        <v>1</v>
      </c>
      <c r="F31110" s="9" t="s">
        <v>11923</v>
      </c>
      <c r="G31110" t="str">
        <f>TEXT(pizza_sales[[#This Row],[order_date]],"dddd")</f>
        <v>Monday</v>
      </c>
      <c r="H31110" t="str">
        <f>TEXT(pizza_sales[[#This Row],[order_date]],"mmmm")</f>
        <v>August</v>
      </c>
      <c r="I31110" s="10" t="s">
        <v>10370</v>
      </c>
      <c r="J31110">
        <v>16.25</v>
      </c>
      <c r="K31110">
        <v>16.25</v>
      </c>
      <c r="L31110" t="s">
        <v>16947</v>
      </c>
      <c r="M31110" t="s">
        <v>25</v>
      </c>
      <c r="N31110" t="s">
        <v>110</v>
      </c>
      <c r="O31110" t="s">
        <v>111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98</v>
      </c>
      <c r="E31111">
        <v>1</v>
      </c>
      <c r="F31111" s="9" t="s">
        <v>11923</v>
      </c>
      <c r="G31111" t="str">
        <f>TEXT(pizza_sales[[#This Row],[order_date]],"dddd")</f>
        <v>Monday</v>
      </c>
      <c r="H31111" t="str">
        <f>TEXT(pizza_sales[[#This Row],[order_date]],"mmmm")</f>
        <v>August</v>
      </c>
      <c r="I31111" s="10" t="s">
        <v>10370</v>
      </c>
      <c r="J31111">
        <v>16.75</v>
      </c>
      <c r="K31111">
        <v>16.75</v>
      </c>
      <c r="L31111" t="s">
        <v>16947</v>
      </c>
      <c r="M31111" t="s">
        <v>32</v>
      </c>
      <c r="N31111" t="s">
        <v>76</v>
      </c>
      <c r="O31111" t="s">
        <v>77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80</v>
      </c>
      <c r="E31112">
        <v>1</v>
      </c>
      <c r="F31112" s="9" t="s">
        <v>11923</v>
      </c>
      <c r="G31112" t="str">
        <f>TEXT(pizza_sales[[#This Row],[order_date]],"dddd")</f>
        <v>Monday</v>
      </c>
      <c r="H31112" t="str">
        <f>TEXT(pizza_sales[[#This Row],[order_date]],"mmmm")</f>
        <v>August</v>
      </c>
      <c r="I31112" s="10" t="s">
        <v>11943</v>
      </c>
      <c r="J31112">
        <v>20.75</v>
      </c>
      <c r="K31112">
        <v>20.75</v>
      </c>
      <c r="L31112" t="s">
        <v>16948</v>
      </c>
      <c r="M31112" t="s">
        <v>32</v>
      </c>
      <c r="N31112" t="s">
        <v>81</v>
      </c>
      <c r="O31112" t="s">
        <v>82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7</v>
      </c>
      <c r="E31113">
        <v>1</v>
      </c>
      <c r="F31113" s="9" t="s">
        <v>11923</v>
      </c>
      <c r="G31113" t="str">
        <f>TEXT(pizza_sales[[#This Row],[order_date]],"dddd")</f>
        <v>Monday</v>
      </c>
      <c r="H31113" t="str">
        <f>TEXT(pizza_sales[[#This Row],[order_date]],"mmmm")</f>
        <v>August</v>
      </c>
      <c r="I31113" s="10" t="s">
        <v>11943</v>
      </c>
      <c r="J31113">
        <v>20.75</v>
      </c>
      <c r="K31113">
        <v>20.75</v>
      </c>
      <c r="L31113" t="s">
        <v>16948</v>
      </c>
      <c r="M31113" t="s">
        <v>21</v>
      </c>
      <c r="N31113" t="s">
        <v>68</v>
      </c>
      <c r="O31113" t="s">
        <v>69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01</v>
      </c>
      <c r="E31114">
        <v>1</v>
      </c>
      <c r="F31114" s="9" t="s">
        <v>11923</v>
      </c>
      <c r="G31114" t="str">
        <f>TEXT(pizza_sales[[#This Row],[order_date]],"dddd")</f>
        <v>Monday</v>
      </c>
      <c r="H31114" t="str">
        <f>TEXT(pizza_sales[[#This Row],[order_date]],"mmmm")</f>
        <v>August</v>
      </c>
      <c r="I31114" s="10" t="s">
        <v>1053</v>
      </c>
      <c r="J31114">
        <v>17.95</v>
      </c>
      <c r="K31114">
        <v>17.95</v>
      </c>
      <c r="L31114" t="s">
        <v>16948</v>
      </c>
      <c r="M31114" t="s">
        <v>21</v>
      </c>
      <c r="N31114" t="s">
        <v>103</v>
      </c>
      <c r="O31114" t="s">
        <v>104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278</v>
      </c>
      <c r="E31115">
        <v>1</v>
      </c>
      <c r="F31115" s="9" t="s">
        <v>11923</v>
      </c>
      <c r="G31115" t="str">
        <f>TEXT(pizza_sales[[#This Row],[order_date]],"dddd")</f>
        <v>Monday</v>
      </c>
      <c r="H31115" t="str">
        <f>TEXT(pizza_sales[[#This Row],[order_date]],"mmmm")</f>
        <v>August</v>
      </c>
      <c r="I31115" s="10" t="s">
        <v>1053</v>
      </c>
      <c r="J31115">
        <v>12</v>
      </c>
      <c r="K31115">
        <v>12</v>
      </c>
      <c r="L31115" t="s">
        <v>16949</v>
      </c>
      <c r="M31115" t="s">
        <v>13</v>
      </c>
      <c r="N31115" t="s">
        <v>60</v>
      </c>
      <c r="O31115" t="s">
        <v>61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22</v>
      </c>
      <c r="E31116">
        <v>1</v>
      </c>
      <c r="F31116" s="9" t="s">
        <v>11923</v>
      </c>
      <c r="G31116" t="str">
        <f>TEXT(pizza_sales[[#This Row],[order_date]],"dddd")</f>
        <v>Monday</v>
      </c>
      <c r="H31116" t="str">
        <f>TEXT(pizza_sales[[#This Row],[order_date]],"mmmm")</f>
        <v>August</v>
      </c>
      <c r="I31116" s="10" t="s">
        <v>1053</v>
      </c>
      <c r="J31116">
        <v>20.25</v>
      </c>
      <c r="K31116">
        <v>20.25</v>
      </c>
      <c r="L31116" t="s">
        <v>16948</v>
      </c>
      <c r="M31116" t="s">
        <v>21</v>
      </c>
      <c r="N31116" t="s">
        <v>123</v>
      </c>
      <c r="O31116" t="s">
        <v>124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5</v>
      </c>
      <c r="E31117">
        <v>1</v>
      </c>
      <c r="F31117" s="9" t="s">
        <v>11923</v>
      </c>
      <c r="G31117" t="str">
        <f>TEXT(pizza_sales[[#This Row],[order_date]],"dddd")</f>
        <v>Monday</v>
      </c>
      <c r="H31117" t="str">
        <f>TEXT(pizza_sales[[#This Row],[order_date]],"mmmm")</f>
        <v>August</v>
      </c>
      <c r="I31117" s="10" t="s">
        <v>11944</v>
      </c>
      <c r="J31117">
        <v>16.5</v>
      </c>
      <c r="K31117">
        <v>16.5</v>
      </c>
      <c r="L31117" t="s">
        <v>16947</v>
      </c>
      <c r="M31117" t="s">
        <v>25</v>
      </c>
      <c r="N31117" t="s">
        <v>26</v>
      </c>
      <c r="O31117" t="s">
        <v>27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8</v>
      </c>
      <c r="E31118">
        <v>1</v>
      </c>
      <c r="F31118" s="9" t="s">
        <v>11923</v>
      </c>
      <c r="G31118" t="str">
        <f>TEXT(pizza_sales[[#This Row],[order_date]],"dddd")</f>
        <v>Monday</v>
      </c>
      <c r="H31118" t="str">
        <f>TEXT(pizza_sales[[#This Row],[order_date]],"mmmm")</f>
        <v>August</v>
      </c>
      <c r="I31118" s="10" t="s">
        <v>11945</v>
      </c>
      <c r="J31118">
        <v>12.75</v>
      </c>
      <c r="K31118">
        <v>12.75</v>
      </c>
      <c r="L31118" t="s">
        <v>16949</v>
      </c>
      <c r="M31118" t="s">
        <v>32</v>
      </c>
      <c r="N31118" t="s">
        <v>81</v>
      </c>
      <c r="O31118" t="s">
        <v>82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4</v>
      </c>
      <c r="E31119">
        <v>1</v>
      </c>
      <c r="F31119" s="9" t="s">
        <v>11923</v>
      </c>
      <c r="G31119" t="str">
        <f>TEXT(pizza_sales[[#This Row],[order_date]],"dddd")</f>
        <v>Monday</v>
      </c>
      <c r="H31119" t="str">
        <f>TEXT(pizza_sales[[#This Row],[order_date]],"mmmm")</f>
        <v>August</v>
      </c>
      <c r="I31119" s="10" t="s">
        <v>11945</v>
      </c>
      <c r="J31119">
        <v>12</v>
      </c>
      <c r="K31119">
        <v>12</v>
      </c>
      <c r="L31119" t="s">
        <v>16949</v>
      </c>
      <c r="M31119" t="s">
        <v>13</v>
      </c>
      <c r="N31119" t="s">
        <v>18</v>
      </c>
      <c r="O31119" t="s">
        <v>19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4</v>
      </c>
      <c r="E31120">
        <v>1</v>
      </c>
      <c r="F31120" s="9" t="s">
        <v>11923</v>
      </c>
      <c r="G31120" t="str">
        <f>TEXT(pizza_sales[[#This Row],[order_date]],"dddd")</f>
        <v>Monday</v>
      </c>
      <c r="H31120" t="str">
        <f>TEXT(pizza_sales[[#This Row],[order_date]],"mmmm")</f>
        <v>August</v>
      </c>
      <c r="I31120" s="10" t="s">
        <v>11945</v>
      </c>
      <c r="J31120">
        <v>20.75</v>
      </c>
      <c r="K31120">
        <v>20.75</v>
      </c>
      <c r="L31120" t="s">
        <v>16948</v>
      </c>
      <c r="M31120" t="s">
        <v>25</v>
      </c>
      <c r="N31120" t="s">
        <v>26</v>
      </c>
      <c r="O31120" t="s">
        <v>27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9" t="s">
        <v>11923</v>
      </c>
      <c r="G31121" t="str">
        <f>TEXT(pizza_sales[[#This Row],[order_date]],"dddd")</f>
        <v>Monday</v>
      </c>
      <c r="H31121" t="str">
        <f>TEXT(pizza_sales[[#This Row],[order_date]],"mmmm")</f>
        <v>August</v>
      </c>
      <c r="I31121" s="10" t="s">
        <v>11945</v>
      </c>
      <c r="J31121">
        <v>20.75</v>
      </c>
      <c r="K31121">
        <v>20.75</v>
      </c>
      <c r="L31121" t="s">
        <v>16948</v>
      </c>
      <c r="M31121" t="s">
        <v>25</v>
      </c>
      <c r="N31121" t="s">
        <v>38</v>
      </c>
      <c r="O31121" t="s">
        <v>39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72</v>
      </c>
      <c r="E31122">
        <v>1</v>
      </c>
      <c r="F31122" s="9" t="s">
        <v>11923</v>
      </c>
      <c r="G31122" t="str">
        <f>TEXT(pizza_sales[[#This Row],[order_date]],"dddd")</f>
        <v>Monday</v>
      </c>
      <c r="H31122" t="str">
        <f>TEXT(pizza_sales[[#This Row],[order_date]],"mmmm")</f>
        <v>August</v>
      </c>
      <c r="I31122" s="10" t="s">
        <v>11946</v>
      </c>
      <c r="J31122">
        <v>16.75</v>
      </c>
      <c r="K31122">
        <v>16.75</v>
      </c>
      <c r="L31122" t="s">
        <v>16947</v>
      </c>
      <c r="M31122" t="s">
        <v>32</v>
      </c>
      <c r="N31122" t="s">
        <v>148</v>
      </c>
      <c r="O31122" t="s">
        <v>149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101</v>
      </c>
      <c r="E31123">
        <v>1</v>
      </c>
      <c r="F31123" s="9" t="s">
        <v>11923</v>
      </c>
      <c r="G31123" t="str">
        <f>TEXT(pizza_sales[[#This Row],[order_date]],"dddd")</f>
        <v>Monday</v>
      </c>
      <c r="H31123" t="str">
        <f>TEXT(pizza_sales[[#This Row],[order_date]],"mmmm")</f>
        <v>August</v>
      </c>
      <c r="I31123" s="10" t="s">
        <v>4971</v>
      </c>
      <c r="J31123">
        <v>17.95</v>
      </c>
      <c r="K31123">
        <v>17.95</v>
      </c>
      <c r="L31123" t="s">
        <v>16948</v>
      </c>
      <c r="M31123" t="s">
        <v>21</v>
      </c>
      <c r="N31123" t="s">
        <v>103</v>
      </c>
      <c r="O31123" t="s">
        <v>104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9</v>
      </c>
      <c r="E31124">
        <v>1</v>
      </c>
      <c r="F31124" s="9" t="s">
        <v>11923</v>
      </c>
      <c r="G31124" t="str">
        <f>TEXT(pizza_sales[[#This Row],[order_date]],"dddd")</f>
        <v>Monday</v>
      </c>
      <c r="H31124" t="str">
        <f>TEXT(pizza_sales[[#This Row],[order_date]],"mmmm")</f>
        <v>August</v>
      </c>
      <c r="I31124" s="10" t="s">
        <v>4971</v>
      </c>
      <c r="J31124">
        <v>20.5</v>
      </c>
      <c r="K31124">
        <v>20.5</v>
      </c>
      <c r="L31124" t="s">
        <v>16948</v>
      </c>
      <c r="M31124" t="s">
        <v>13</v>
      </c>
      <c r="N31124" t="s">
        <v>60</v>
      </c>
      <c r="O31124" t="s">
        <v>61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4</v>
      </c>
      <c r="E31125">
        <v>1</v>
      </c>
      <c r="F31125" s="9" t="s">
        <v>11923</v>
      </c>
      <c r="G31125" t="str">
        <f>TEXT(pizza_sales[[#This Row],[order_date]],"dddd")</f>
        <v>Monday</v>
      </c>
      <c r="H31125" t="str">
        <f>TEXT(pizza_sales[[#This Row],[order_date]],"mmmm")</f>
        <v>August</v>
      </c>
      <c r="I31125" s="10" t="s">
        <v>6234</v>
      </c>
      <c r="J31125">
        <v>20.75</v>
      </c>
      <c r="K31125">
        <v>20.75</v>
      </c>
      <c r="L31125" t="s">
        <v>16948</v>
      </c>
      <c r="M31125" t="s">
        <v>25</v>
      </c>
      <c r="N31125" t="s">
        <v>26</v>
      </c>
      <c r="O31125" t="s">
        <v>27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73</v>
      </c>
      <c r="E31126">
        <v>1</v>
      </c>
      <c r="F31126" s="9" t="s">
        <v>11923</v>
      </c>
      <c r="G31126" t="str">
        <f>TEXT(pizza_sales[[#This Row],[order_date]],"dddd")</f>
        <v>Monday</v>
      </c>
      <c r="H31126" t="str">
        <f>TEXT(pizza_sales[[#This Row],[order_date]],"mmmm")</f>
        <v>August</v>
      </c>
      <c r="I31126" s="10" t="s">
        <v>6234</v>
      </c>
      <c r="J31126">
        <v>20.25</v>
      </c>
      <c r="K31126">
        <v>20.25</v>
      </c>
      <c r="L31126" t="s">
        <v>16948</v>
      </c>
      <c r="M31126" t="s">
        <v>21</v>
      </c>
      <c r="N31126" t="s">
        <v>29</v>
      </c>
      <c r="O31126" t="s">
        <v>30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8</v>
      </c>
      <c r="E31127">
        <v>1</v>
      </c>
      <c r="F31127" s="9" t="s">
        <v>11923</v>
      </c>
      <c r="G31127" t="str">
        <f>TEXT(pizza_sales[[#This Row],[order_date]],"dddd")</f>
        <v>Monday</v>
      </c>
      <c r="H31127" t="str">
        <f>TEXT(pizza_sales[[#This Row],[order_date]],"mmmm")</f>
        <v>August</v>
      </c>
      <c r="I31127" s="10" t="s">
        <v>578</v>
      </c>
      <c r="J31127">
        <v>16</v>
      </c>
      <c r="K31127">
        <v>16</v>
      </c>
      <c r="L31127" t="s">
        <v>16947</v>
      </c>
      <c r="M31127" t="s">
        <v>21</v>
      </c>
      <c r="N31127" t="s">
        <v>29</v>
      </c>
      <c r="O31127" t="s">
        <v>30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93</v>
      </c>
      <c r="E31128">
        <v>1</v>
      </c>
      <c r="F31128" s="9" t="s">
        <v>11923</v>
      </c>
      <c r="G31128" t="str">
        <f>TEXT(pizza_sales[[#This Row],[order_date]],"dddd")</f>
        <v>Monday</v>
      </c>
      <c r="H31128" t="str">
        <f>TEXT(pizza_sales[[#This Row],[order_date]],"mmmm")</f>
        <v>August</v>
      </c>
      <c r="I31128" s="10" t="s">
        <v>578</v>
      </c>
      <c r="J31128">
        <v>16.5</v>
      </c>
      <c r="K31128">
        <v>16.5</v>
      </c>
      <c r="L31128" t="s">
        <v>16947</v>
      </c>
      <c r="M31128" t="s">
        <v>25</v>
      </c>
      <c r="N31128" t="s">
        <v>38</v>
      </c>
      <c r="O31128" t="s">
        <v>39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441</v>
      </c>
      <c r="E31129">
        <v>1</v>
      </c>
      <c r="F31129" s="9" t="s">
        <v>11923</v>
      </c>
      <c r="G31129" t="str">
        <f>TEXT(pizza_sales[[#This Row],[order_date]],"dddd")</f>
        <v>Monday</v>
      </c>
      <c r="H31129" t="str">
        <f>TEXT(pizza_sales[[#This Row],[order_date]],"mmmm")</f>
        <v>August</v>
      </c>
      <c r="I31129" s="10" t="s">
        <v>578</v>
      </c>
      <c r="J31129">
        <v>16.5</v>
      </c>
      <c r="K31129">
        <v>16.5</v>
      </c>
      <c r="L31129" t="s">
        <v>16947</v>
      </c>
      <c r="M31129" t="s">
        <v>25</v>
      </c>
      <c r="N31129" t="s">
        <v>99</v>
      </c>
      <c r="O31129" t="s">
        <v>100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243</v>
      </c>
      <c r="E31130">
        <v>1</v>
      </c>
      <c r="F31130" s="9" t="s">
        <v>11923</v>
      </c>
      <c r="G31130" t="str">
        <f>TEXT(pizza_sales[[#This Row],[order_date]],"dddd")</f>
        <v>Monday</v>
      </c>
      <c r="H31130" t="str">
        <f>TEXT(pizza_sales[[#This Row],[order_date]],"mmmm")</f>
        <v>August</v>
      </c>
      <c r="I31130" s="10" t="s">
        <v>11947</v>
      </c>
      <c r="J31130">
        <v>12.75</v>
      </c>
      <c r="K31130">
        <v>12.75</v>
      </c>
      <c r="L31130" t="s">
        <v>16949</v>
      </c>
      <c r="M31130" t="s">
        <v>32</v>
      </c>
      <c r="N31130" t="s">
        <v>90</v>
      </c>
      <c r="O31130" t="s">
        <v>91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98</v>
      </c>
      <c r="E31131">
        <v>2</v>
      </c>
      <c r="F31131" s="9" t="s">
        <v>11923</v>
      </c>
      <c r="G31131" t="str">
        <f>TEXT(pizza_sales[[#This Row],[order_date]],"dddd")</f>
        <v>Monday</v>
      </c>
      <c r="H31131" t="str">
        <f>TEXT(pizza_sales[[#This Row],[order_date]],"mmmm")</f>
        <v>August</v>
      </c>
      <c r="I31131" s="10" t="s">
        <v>11947</v>
      </c>
      <c r="J31131">
        <v>16.75</v>
      </c>
      <c r="K31131">
        <v>33.5</v>
      </c>
      <c r="L31131" t="s">
        <v>16947</v>
      </c>
      <c r="M31131" t="s">
        <v>32</v>
      </c>
      <c r="N31131" t="s">
        <v>76</v>
      </c>
      <c r="O31131" t="s">
        <v>77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109</v>
      </c>
      <c r="E31132">
        <v>1</v>
      </c>
      <c r="F31132" s="9" t="s">
        <v>11923</v>
      </c>
      <c r="G31132" t="str">
        <f>TEXT(pizza_sales[[#This Row],[order_date]],"dddd")</f>
        <v>Monday</v>
      </c>
      <c r="H31132" t="str">
        <f>TEXT(pizza_sales[[#This Row],[order_date]],"mmmm")</f>
        <v>August</v>
      </c>
      <c r="I31132" s="10" t="s">
        <v>11948</v>
      </c>
      <c r="J31132">
        <v>16.25</v>
      </c>
      <c r="K31132">
        <v>16.25</v>
      </c>
      <c r="L31132" t="s">
        <v>16947</v>
      </c>
      <c r="M31132" t="s">
        <v>25</v>
      </c>
      <c r="N31132" t="s">
        <v>110</v>
      </c>
      <c r="O31132" t="s">
        <v>111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80</v>
      </c>
      <c r="E31133">
        <v>1</v>
      </c>
      <c r="F31133" s="9" t="s">
        <v>11923</v>
      </c>
      <c r="G31133" t="str">
        <f>TEXT(pizza_sales[[#This Row],[order_date]],"dddd")</f>
        <v>Monday</v>
      </c>
      <c r="H31133" t="str">
        <f>TEXT(pizza_sales[[#This Row],[order_date]],"mmmm")</f>
        <v>August</v>
      </c>
      <c r="I31133" s="10" t="s">
        <v>11948</v>
      </c>
      <c r="J31133">
        <v>20.75</v>
      </c>
      <c r="K31133">
        <v>20.75</v>
      </c>
      <c r="L31133" t="s">
        <v>16948</v>
      </c>
      <c r="M31133" t="s">
        <v>32</v>
      </c>
      <c r="N31133" t="s">
        <v>81</v>
      </c>
      <c r="O31133" t="s">
        <v>82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39</v>
      </c>
      <c r="E31134">
        <v>1</v>
      </c>
      <c r="F31134" s="9" t="s">
        <v>11923</v>
      </c>
      <c r="G31134" t="str">
        <f>TEXT(pizza_sales[[#This Row],[order_date]],"dddd")</f>
        <v>Monday</v>
      </c>
      <c r="H31134" t="str">
        <f>TEXT(pizza_sales[[#This Row],[order_date]],"mmmm")</f>
        <v>August</v>
      </c>
      <c r="I31134" s="10" t="s">
        <v>11948</v>
      </c>
      <c r="J31134">
        <v>12.5</v>
      </c>
      <c r="K31134">
        <v>12.5</v>
      </c>
      <c r="L31134" t="s">
        <v>16947</v>
      </c>
      <c r="M31134" t="s">
        <v>13</v>
      </c>
      <c r="N31134" t="s">
        <v>85</v>
      </c>
      <c r="O31134" t="s">
        <v>86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93</v>
      </c>
      <c r="E31135">
        <v>1</v>
      </c>
      <c r="F31135" s="9" t="s">
        <v>11923</v>
      </c>
      <c r="G31135" t="str">
        <f>TEXT(pizza_sales[[#This Row],[order_date]],"dddd")</f>
        <v>Monday</v>
      </c>
      <c r="H31135" t="str">
        <f>TEXT(pizza_sales[[#This Row],[order_date]],"mmmm")</f>
        <v>August</v>
      </c>
      <c r="I31135" s="10" t="s">
        <v>11948</v>
      </c>
      <c r="J31135">
        <v>16.5</v>
      </c>
      <c r="K31135">
        <v>16.5</v>
      </c>
      <c r="L31135" t="s">
        <v>16947</v>
      </c>
      <c r="M31135" t="s">
        <v>25</v>
      </c>
      <c r="N31135" t="s">
        <v>38</v>
      </c>
      <c r="O31135" t="s">
        <v>39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94</v>
      </c>
      <c r="E31136">
        <v>1</v>
      </c>
      <c r="F31136" s="9" t="s">
        <v>11923</v>
      </c>
      <c r="G31136" t="str">
        <f>TEXT(pizza_sales[[#This Row],[order_date]],"dddd")</f>
        <v>Monday</v>
      </c>
      <c r="H31136" t="str">
        <f>TEXT(pizza_sales[[#This Row],[order_date]],"mmmm")</f>
        <v>August</v>
      </c>
      <c r="I31136" s="10" t="s">
        <v>11949</v>
      </c>
      <c r="J31136">
        <v>12</v>
      </c>
      <c r="K31136">
        <v>12</v>
      </c>
      <c r="L31136" t="s">
        <v>16949</v>
      </c>
      <c r="M31136" t="s">
        <v>13</v>
      </c>
      <c r="N31136" t="s">
        <v>96</v>
      </c>
      <c r="O31136" t="s">
        <v>97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1</v>
      </c>
      <c r="E31137">
        <v>1</v>
      </c>
      <c r="F31137" s="9" t="s">
        <v>11923</v>
      </c>
      <c r="G31137" t="str">
        <f>TEXT(pizza_sales[[#This Row],[order_date]],"dddd")</f>
        <v>Monday</v>
      </c>
      <c r="H31137" t="str">
        <f>TEXT(pizza_sales[[#This Row],[order_date]],"mmmm")</f>
        <v>August</v>
      </c>
      <c r="I31137" s="10" t="s">
        <v>11949</v>
      </c>
      <c r="J31137">
        <v>20.75</v>
      </c>
      <c r="K31137">
        <v>20.75</v>
      </c>
      <c r="L31137" t="s">
        <v>16948</v>
      </c>
      <c r="M31137" t="s">
        <v>32</v>
      </c>
      <c r="N31137" t="s">
        <v>33</v>
      </c>
      <c r="O31137" t="s">
        <v>34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16</v>
      </c>
      <c r="E31138">
        <v>1</v>
      </c>
      <c r="F31138" s="9" t="s">
        <v>11923</v>
      </c>
      <c r="G31138" t="str">
        <f>TEXT(pizza_sales[[#This Row],[order_date]],"dddd")</f>
        <v>Monday</v>
      </c>
      <c r="H31138" t="str">
        <f>TEXT(pizza_sales[[#This Row],[order_date]],"mmmm")</f>
        <v>August</v>
      </c>
      <c r="I31138" s="10" t="s">
        <v>11221</v>
      </c>
      <c r="J31138">
        <v>16</v>
      </c>
      <c r="K31138">
        <v>16</v>
      </c>
      <c r="L31138" t="s">
        <v>16947</v>
      </c>
      <c r="M31138" t="s">
        <v>21</v>
      </c>
      <c r="N31138" t="s">
        <v>117</v>
      </c>
      <c r="O31138" t="s">
        <v>118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205</v>
      </c>
      <c r="E31139">
        <v>1</v>
      </c>
      <c r="F31139" s="9" t="s">
        <v>11923</v>
      </c>
      <c r="G31139" t="str">
        <f>TEXT(pizza_sales[[#This Row],[order_date]],"dddd")</f>
        <v>Monday</v>
      </c>
      <c r="H31139" t="str">
        <f>TEXT(pizza_sales[[#This Row],[order_date]],"mmmm")</f>
        <v>August</v>
      </c>
      <c r="I31139" s="10" t="s">
        <v>11221</v>
      </c>
      <c r="J31139">
        <v>14.5</v>
      </c>
      <c r="K31139">
        <v>14.5</v>
      </c>
      <c r="L31139" t="s">
        <v>16947</v>
      </c>
      <c r="M31139" t="s">
        <v>13</v>
      </c>
      <c r="N31139" t="s">
        <v>161</v>
      </c>
      <c r="O31139" t="s">
        <v>162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94</v>
      </c>
      <c r="E31140">
        <v>1</v>
      </c>
      <c r="F31140" s="9" t="s">
        <v>11923</v>
      </c>
      <c r="G31140" t="str">
        <f>TEXT(pizza_sales[[#This Row],[order_date]],"dddd")</f>
        <v>Monday</v>
      </c>
      <c r="H31140" t="str">
        <f>TEXT(pizza_sales[[#This Row],[order_date]],"mmmm")</f>
        <v>August</v>
      </c>
      <c r="I31140" s="10" t="s">
        <v>11950</v>
      </c>
      <c r="J31140">
        <v>12</v>
      </c>
      <c r="K31140">
        <v>12</v>
      </c>
      <c r="L31140" t="s">
        <v>16949</v>
      </c>
      <c r="M31140" t="s">
        <v>13</v>
      </c>
      <c r="N31140" t="s">
        <v>96</v>
      </c>
      <c r="O31140" t="s">
        <v>97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5</v>
      </c>
      <c r="E31141">
        <v>1</v>
      </c>
      <c r="F31141" s="9" t="s">
        <v>11923</v>
      </c>
      <c r="G31141" t="str">
        <f>TEXT(pizza_sales[[#This Row],[order_date]],"dddd")</f>
        <v>Monday</v>
      </c>
      <c r="H31141" t="str">
        <f>TEXT(pizza_sales[[#This Row],[order_date]],"mmmm")</f>
        <v>August</v>
      </c>
      <c r="I31141" s="10" t="s">
        <v>11950</v>
      </c>
      <c r="J31141">
        <v>16.5</v>
      </c>
      <c r="K31141">
        <v>16.5</v>
      </c>
      <c r="L31141" t="s">
        <v>16947</v>
      </c>
      <c r="M31141" t="s">
        <v>25</v>
      </c>
      <c r="N31141" t="s">
        <v>26</v>
      </c>
      <c r="O31141" t="s">
        <v>27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9</v>
      </c>
      <c r="E31142">
        <v>1</v>
      </c>
      <c r="F31142" s="9" t="s">
        <v>11923</v>
      </c>
      <c r="G31142" t="str">
        <f>TEXT(pizza_sales[[#This Row],[order_date]],"dddd")</f>
        <v>Monday</v>
      </c>
      <c r="H31142" t="str">
        <f>TEXT(pizza_sales[[#This Row],[order_date]],"mmmm")</f>
        <v>August</v>
      </c>
      <c r="I31142" s="10" t="s">
        <v>11951</v>
      </c>
      <c r="J31142">
        <v>20.75</v>
      </c>
      <c r="K31142">
        <v>20.75</v>
      </c>
      <c r="L31142" t="s">
        <v>16948</v>
      </c>
      <c r="M31142" t="s">
        <v>32</v>
      </c>
      <c r="N31142" t="s">
        <v>90</v>
      </c>
      <c r="O31142" t="s">
        <v>91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97</v>
      </c>
      <c r="E31143">
        <v>1</v>
      </c>
      <c r="F31143" s="9" t="s">
        <v>11923</v>
      </c>
      <c r="G31143" t="str">
        <f>TEXT(pizza_sales[[#This Row],[order_date]],"dddd")</f>
        <v>Monday</v>
      </c>
      <c r="H31143" t="str">
        <f>TEXT(pizza_sales[[#This Row],[order_date]],"mmmm")</f>
        <v>August</v>
      </c>
      <c r="I31143" s="10" t="s">
        <v>11951</v>
      </c>
      <c r="J31143">
        <v>20.25</v>
      </c>
      <c r="K31143">
        <v>20.25</v>
      </c>
      <c r="L31143" t="s">
        <v>16948</v>
      </c>
      <c r="M31143" t="s">
        <v>21</v>
      </c>
      <c r="N31143" t="s">
        <v>117</v>
      </c>
      <c r="O31143" t="s">
        <v>118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205</v>
      </c>
      <c r="E31144">
        <v>1</v>
      </c>
      <c r="F31144" s="9" t="s">
        <v>11923</v>
      </c>
      <c r="G31144" t="str">
        <f>TEXT(pizza_sales[[#This Row],[order_date]],"dddd")</f>
        <v>Monday</v>
      </c>
      <c r="H31144" t="str">
        <f>TEXT(pizza_sales[[#This Row],[order_date]],"mmmm")</f>
        <v>August</v>
      </c>
      <c r="I31144" s="10" t="s">
        <v>11951</v>
      </c>
      <c r="J31144">
        <v>14.5</v>
      </c>
      <c r="K31144">
        <v>14.5</v>
      </c>
      <c r="L31144" t="s">
        <v>16947</v>
      </c>
      <c r="M31144" t="s">
        <v>13</v>
      </c>
      <c r="N31144" t="s">
        <v>161</v>
      </c>
      <c r="O31144" t="s">
        <v>162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222</v>
      </c>
      <c r="E31145">
        <v>1</v>
      </c>
      <c r="F31145" s="9" t="s">
        <v>11923</v>
      </c>
      <c r="G31145" t="str">
        <f>TEXT(pizza_sales[[#This Row],[order_date]],"dddd")</f>
        <v>Monday</v>
      </c>
      <c r="H31145" t="str">
        <f>TEXT(pizza_sales[[#This Row],[order_date]],"mmmm")</f>
        <v>August</v>
      </c>
      <c r="I31145" s="10" t="s">
        <v>11951</v>
      </c>
      <c r="J31145">
        <v>20.75</v>
      </c>
      <c r="K31145">
        <v>20.75</v>
      </c>
      <c r="L31145" t="s">
        <v>16948</v>
      </c>
      <c r="M31145" t="s">
        <v>25</v>
      </c>
      <c r="N31145" t="s">
        <v>51</v>
      </c>
      <c r="O31145" t="s">
        <v>52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101</v>
      </c>
      <c r="E31146">
        <v>1</v>
      </c>
      <c r="F31146" s="9" t="s">
        <v>11923</v>
      </c>
      <c r="G31146" t="str">
        <f>TEXT(pizza_sales[[#This Row],[order_date]],"dddd")</f>
        <v>Monday</v>
      </c>
      <c r="H31146" t="str">
        <f>TEXT(pizza_sales[[#This Row],[order_date]],"mmmm")</f>
        <v>August</v>
      </c>
      <c r="I31146" s="10" t="s">
        <v>8846</v>
      </c>
      <c r="J31146">
        <v>17.95</v>
      </c>
      <c r="K31146">
        <v>17.95</v>
      </c>
      <c r="L31146" t="s">
        <v>16948</v>
      </c>
      <c r="M31146" t="s">
        <v>21</v>
      </c>
      <c r="N31146" t="s">
        <v>103</v>
      </c>
      <c r="O31146" t="s">
        <v>104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90</v>
      </c>
      <c r="E31147">
        <v>1</v>
      </c>
      <c r="F31147" s="9" t="s">
        <v>11923</v>
      </c>
      <c r="G31147" t="str">
        <f>TEXT(pizza_sales[[#This Row],[order_date]],"dddd")</f>
        <v>Monday</v>
      </c>
      <c r="H31147" t="str">
        <f>TEXT(pizza_sales[[#This Row],[order_date]],"mmmm")</f>
        <v>August</v>
      </c>
      <c r="I31147" s="10" t="s">
        <v>8846</v>
      </c>
      <c r="J31147">
        <v>11</v>
      </c>
      <c r="K31147">
        <v>11</v>
      </c>
      <c r="L31147" t="s">
        <v>16949</v>
      </c>
      <c r="M31147" t="s">
        <v>13</v>
      </c>
      <c r="N31147" t="s">
        <v>161</v>
      </c>
      <c r="O31147" t="s">
        <v>162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9</v>
      </c>
      <c r="E31148">
        <v>1</v>
      </c>
      <c r="F31148" s="9" t="s">
        <v>11923</v>
      </c>
      <c r="G31148" t="str">
        <f>TEXT(pizza_sales[[#This Row],[order_date]],"dddd")</f>
        <v>Monday</v>
      </c>
      <c r="H31148" t="str">
        <f>TEXT(pizza_sales[[#This Row],[order_date]],"mmmm")</f>
        <v>August</v>
      </c>
      <c r="I31148" s="10" t="s">
        <v>11952</v>
      </c>
      <c r="J31148">
        <v>20.5</v>
      </c>
      <c r="K31148">
        <v>20.5</v>
      </c>
      <c r="L31148" t="s">
        <v>16948</v>
      </c>
      <c r="M31148" t="s">
        <v>13</v>
      </c>
      <c r="N31148" t="s">
        <v>60</v>
      </c>
      <c r="O31148" t="s">
        <v>61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28</v>
      </c>
      <c r="E31149">
        <v>1</v>
      </c>
      <c r="F31149" s="9" t="s">
        <v>11923</v>
      </c>
      <c r="G31149" t="str">
        <f>TEXT(pizza_sales[[#This Row],[order_date]],"dddd")</f>
        <v>Monday</v>
      </c>
      <c r="H31149" t="str">
        <f>TEXT(pizza_sales[[#This Row],[order_date]],"mmmm")</f>
        <v>August</v>
      </c>
      <c r="I31149" s="10" t="s">
        <v>11952</v>
      </c>
      <c r="J31149">
        <v>20.25</v>
      </c>
      <c r="K31149">
        <v>20.25</v>
      </c>
      <c r="L31149" t="s">
        <v>16948</v>
      </c>
      <c r="M31149" t="s">
        <v>25</v>
      </c>
      <c r="N31149" t="s">
        <v>129</v>
      </c>
      <c r="O31149" t="s">
        <v>130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1</v>
      </c>
      <c r="E31150">
        <v>1</v>
      </c>
      <c r="F31150" s="9" t="s">
        <v>11923</v>
      </c>
      <c r="G31150" t="str">
        <f>TEXT(pizza_sales[[#This Row],[order_date]],"dddd")</f>
        <v>Monday</v>
      </c>
      <c r="H31150" t="str">
        <f>TEXT(pizza_sales[[#This Row],[order_date]],"mmmm")</f>
        <v>August</v>
      </c>
      <c r="I31150" s="10" t="s">
        <v>11952</v>
      </c>
      <c r="J31150">
        <v>20.75</v>
      </c>
      <c r="K31150">
        <v>20.75</v>
      </c>
      <c r="L31150" t="s">
        <v>16948</v>
      </c>
      <c r="M31150" t="s">
        <v>32</v>
      </c>
      <c r="N31150" t="s">
        <v>33</v>
      </c>
      <c r="O31150" t="s">
        <v>34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6</v>
      </c>
      <c r="E31151">
        <v>1</v>
      </c>
      <c r="F31151" s="9" t="s">
        <v>11923</v>
      </c>
      <c r="G31151" t="str">
        <f>TEXT(pizza_sales[[#This Row],[order_date]],"dddd")</f>
        <v>Monday</v>
      </c>
      <c r="H31151" t="str">
        <f>TEXT(pizza_sales[[#This Row],[order_date]],"mmmm")</f>
        <v>August</v>
      </c>
      <c r="I31151" s="10" t="s">
        <v>11048</v>
      </c>
      <c r="J31151">
        <v>12</v>
      </c>
      <c r="K31151">
        <v>12</v>
      </c>
      <c r="L31151" t="s">
        <v>16949</v>
      </c>
      <c r="M31151" t="s">
        <v>13</v>
      </c>
      <c r="N31151" t="s">
        <v>47</v>
      </c>
      <c r="O31151" t="s">
        <v>48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2</v>
      </c>
      <c r="E31152">
        <v>1</v>
      </c>
      <c r="F31152" s="9" t="s">
        <v>11923</v>
      </c>
      <c r="G31152" t="str">
        <f>TEXT(pizza_sales[[#This Row],[order_date]],"dddd")</f>
        <v>Monday</v>
      </c>
      <c r="H31152" t="str">
        <f>TEXT(pizza_sales[[#This Row],[order_date]],"mmmm")</f>
        <v>August</v>
      </c>
      <c r="I31152" s="10" t="s">
        <v>11953</v>
      </c>
      <c r="J31152">
        <v>12.75</v>
      </c>
      <c r="K31152">
        <v>12.75</v>
      </c>
      <c r="L31152" t="s">
        <v>16949</v>
      </c>
      <c r="M31152" t="s">
        <v>32</v>
      </c>
      <c r="N31152" t="s">
        <v>44</v>
      </c>
      <c r="O31152" t="s">
        <v>45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80</v>
      </c>
      <c r="E31153">
        <v>1</v>
      </c>
      <c r="F31153" s="9" t="s">
        <v>11923</v>
      </c>
      <c r="G31153" t="str">
        <f>TEXT(pizza_sales[[#This Row],[order_date]],"dddd")</f>
        <v>Monday</v>
      </c>
      <c r="H31153" t="str">
        <f>TEXT(pizza_sales[[#This Row],[order_date]],"mmmm")</f>
        <v>August</v>
      </c>
      <c r="I31153" s="10" t="s">
        <v>11953</v>
      </c>
      <c r="J31153">
        <v>20.75</v>
      </c>
      <c r="K31153">
        <v>20.75</v>
      </c>
      <c r="L31153" t="s">
        <v>16948</v>
      </c>
      <c r="M31153" t="s">
        <v>32</v>
      </c>
      <c r="N31153" t="s">
        <v>81</v>
      </c>
      <c r="O31153" t="s">
        <v>82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80</v>
      </c>
      <c r="E31154">
        <v>1</v>
      </c>
      <c r="F31154" s="9" t="s">
        <v>11923</v>
      </c>
      <c r="G31154" t="str">
        <f>TEXT(pizza_sales[[#This Row],[order_date]],"dddd")</f>
        <v>Monday</v>
      </c>
      <c r="H31154" t="str">
        <f>TEXT(pizza_sales[[#This Row],[order_date]],"mmmm")</f>
        <v>August</v>
      </c>
      <c r="I31154" s="10" t="s">
        <v>11953</v>
      </c>
      <c r="J31154">
        <v>20.5</v>
      </c>
      <c r="K31154">
        <v>20.5</v>
      </c>
      <c r="L31154" t="s">
        <v>16948</v>
      </c>
      <c r="M31154" t="s">
        <v>13</v>
      </c>
      <c r="N31154" t="s">
        <v>18</v>
      </c>
      <c r="O31154" t="s">
        <v>19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315</v>
      </c>
      <c r="E31155">
        <v>1</v>
      </c>
      <c r="F31155" s="9" t="s">
        <v>11923</v>
      </c>
      <c r="G31155" t="str">
        <f>TEXT(pizza_sales[[#This Row],[order_date]],"dddd")</f>
        <v>Monday</v>
      </c>
      <c r="H31155" t="str">
        <f>TEXT(pizza_sales[[#This Row],[order_date]],"mmmm")</f>
        <v>August</v>
      </c>
      <c r="I31155" s="10" t="s">
        <v>11953</v>
      </c>
      <c r="J31155">
        <v>16</v>
      </c>
      <c r="K31155">
        <v>16</v>
      </c>
      <c r="L31155" t="s">
        <v>16947</v>
      </c>
      <c r="M31155" t="s">
        <v>13</v>
      </c>
      <c r="N31155" t="s">
        <v>106</v>
      </c>
      <c r="O31155" t="s">
        <v>107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232</v>
      </c>
      <c r="E31156">
        <v>1</v>
      </c>
      <c r="F31156" s="9" t="s">
        <v>11923</v>
      </c>
      <c r="G31156" t="str">
        <f>TEXT(pizza_sales[[#This Row],[order_date]],"dddd")</f>
        <v>Monday</v>
      </c>
      <c r="H31156" t="str">
        <f>TEXT(pizza_sales[[#This Row],[order_date]],"mmmm")</f>
        <v>August</v>
      </c>
      <c r="I31156" s="10" t="s">
        <v>2818</v>
      </c>
      <c r="J31156">
        <v>16</v>
      </c>
      <c r="K31156">
        <v>16</v>
      </c>
      <c r="L31156" t="s">
        <v>16947</v>
      </c>
      <c r="M31156" t="s">
        <v>21</v>
      </c>
      <c r="N31156" t="s">
        <v>71</v>
      </c>
      <c r="O31156" t="s">
        <v>72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94</v>
      </c>
      <c r="E31157">
        <v>1</v>
      </c>
      <c r="F31157" s="9" t="s">
        <v>11923</v>
      </c>
      <c r="G31157" t="str">
        <f>TEXT(pizza_sales[[#This Row],[order_date]],"dddd")</f>
        <v>Monday</v>
      </c>
      <c r="H31157" t="str">
        <f>TEXT(pizza_sales[[#This Row],[order_date]],"mmmm")</f>
        <v>August</v>
      </c>
      <c r="I31157" s="10" t="s">
        <v>9878</v>
      </c>
      <c r="J31157">
        <v>12</v>
      </c>
      <c r="K31157">
        <v>12</v>
      </c>
      <c r="L31157" t="s">
        <v>16949</v>
      </c>
      <c r="M31157" t="s">
        <v>13</v>
      </c>
      <c r="N31157" t="s">
        <v>96</v>
      </c>
      <c r="O31157" t="s">
        <v>97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46</v>
      </c>
      <c r="E31158">
        <v>1</v>
      </c>
      <c r="F31158" s="9" t="s">
        <v>11923</v>
      </c>
      <c r="G31158" t="str">
        <f>TEXT(pizza_sales[[#This Row],[order_date]],"dddd")</f>
        <v>Monday</v>
      </c>
      <c r="H31158" t="str">
        <f>TEXT(pizza_sales[[#This Row],[order_date]],"mmmm")</f>
        <v>August</v>
      </c>
      <c r="I31158" s="10" t="s">
        <v>9878</v>
      </c>
      <c r="J31158">
        <v>12.75</v>
      </c>
      <c r="K31158">
        <v>12.75</v>
      </c>
      <c r="L31158" t="s">
        <v>16949</v>
      </c>
      <c r="M31158" t="s">
        <v>32</v>
      </c>
      <c r="N31158" t="s">
        <v>148</v>
      </c>
      <c r="O31158" t="s">
        <v>149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243</v>
      </c>
      <c r="E31159">
        <v>1</v>
      </c>
      <c r="F31159" s="9" t="s">
        <v>11923</v>
      </c>
      <c r="G31159" t="str">
        <f>TEXT(pizza_sales[[#This Row],[order_date]],"dddd")</f>
        <v>Monday</v>
      </c>
      <c r="H31159" t="str">
        <f>TEXT(pizza_sales[[#This Row],[order_date]],"mmmm")</f>
        <v>August</v>
      </c>
      <c r="I31159" s="10" t="s">
        <v>9878</v>
      </c>
      <c r="J31159">
        <v>12.75</v>
      </c>
      <c r="K31159">
        <v>12.75</v>
      </c>
      <c r="L31159" t="s">
        <v>16949</v>
      </c>
      <c r="M31159" t="s">
        <v>32</v>
      </c>
      <c r="N31159" t="s">
        <v>90</v>
      </c>
      <c r="O31159" t="s">
        <v>91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37</v>
      </c>
      <c r="E31160">
        <v>1</v>
      </c>
      <c r="F31160" s="9" t="s">
        <v>11923</v>
      </c>
      <c r="G31160" t="str">
        <f>TEXT(pizza_sales[[#This Row],[order_date]],"dddd")</f>
        <v>Monday</v>
      </c>
      <c r="H31160" t="str">
        <f>TEXT(pizza_sales[[#This Row],[order_date]],"mmmm")</f>
        <v>August</v>
      </c>
      <c r="I31160" s="10" t="s">
        <v>6057</v>
      </c>
      <c r="J31160">
        <v>16.75</v>
      </c>
      <c r="K31160">
        <v>16.75</v>
      </c>
      <c r="L31160" t="s">
        <v>16947</v>
      </c>
      <c r="M31160" t="s">
        <v>32</v>
      </c>
      <c r="N31160" t="s">
        <v>44</v>
      </c>
      <c r="O31160" t="s">
        <v>45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80</v>
      </c>
      <c r="E31161">
        <v>1</v>
      </c>
      <c r="F31161" s="9" t="s">
        <v>11923</v>
      </c>
      <c r="G31161" t="str">
        <f>TEXT(pizza_sales[[#This Row],[order_date]],"dddd")</f>
        <v>Monday</v>
      </c>
      <c r="H31161" t="str">
        <f>TEXT(pizza_sales[[#This Row],[order_date]],"mmmm")</f>
        <v>August</v>
      </c>
      <c r="I31161" s="10" t="s">
        <v>6057</v>
      </c>
      <c r="J31161">
        <v>20.75</v>
      </c>
      <c r="K31161">
        <v>20.75</v>
      </c>
      <c r="L31161" t="s">
        <v>16948</v>
      </c>
      <c r="M31161" t="s">
        <v>32</v>
      </c>
      <c r="N31161" t="s">
        <v>81</v>
      </c>
      <c r="O31161" t="s">
        <v>82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4</v>
      </c>
      <c r="E31162">
        <v>1</v>
      </c>
      <c r="F31162" s="9" t="s">
        <v>11923</v>
      </c>
      <c r="G31162" t="str">
        <f>TEXT(pizza_sales[[#This Row],[order_date]],"dddd")</f>
        <v>Monday</v>
      </c>
      <c r="H31162" t="str">
        <f>TEXT(pizza_sales[[#This Row],[order_date]],"mmmm")</f>
        <v>August</v>
      </c>
      <c r="I31162" s="10" t="s">
        <v>11954</v>
      </c>
      <c r="J31162">
        <v>12</v>
      </c>
      <c r="K31162">
        <v>12</v>
      </c>
      <c r="L31162" t="s">
        <v>16949</v>
      </c>
      <c r="M31162" t="s">
        <v>13</v>
      </c>
      <c r="N31162" t="s">
        <v>18</v>
      </c>
      <c r="O31162" t="s">
        <v>19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94</v>
      </c>
      <c r="E31163">
        <v>1</v>
      </c>
      <c r="F31163" s="9" t="s">
        <v>11923</v>
      </c>
      <c r="G31163" t="str">
        <f>TEXT(pizza_sales[[#This Row],[order_date]],"dddd")</f>
        <v>Monday</v>
      </c>
      <c r="H31163" t="str">
        <f>TEXT(pizza_sales[[#This Row],[order_date]],"mmmm")</f>
        <v>August</v>
      </c>
      <c r="I31163" s="10" t="s">
        <v>11955</v>
      </c>
      <c r="J31163">
        <v>12</v>
      </c>
      <c r="K31163">
        <v>12</v>
      </c>
      <c r="L31163" t="s">
        <v>16949</v>
      </c>
      <c r="M31163" t="s">
        <v>13</v>
      </c>
      <c r="N31163" t="s">
        <v>96</v>
      </c>
      <c r="O31163" t="s">
        <v>97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109</v>
      </c>
      <c r="E31164">
        <v>1</v>
      </c>
      <c r="F31164" s="9" t="s">
        <v>11923</v>
      </c>
      <c r="G31164" t="str">
        <f>TEXT(pizza_sales[[#This Row],[order_date]],"dddd")</f>
        <v>Monday</v>
      </c>
      <c r="H31164" t="str">
        <f>TEXT(pizza_sales[[#This Row],[order_date]],"mmmm")</f>
        <v>August</v>
      </c>
      <c r="I31164" s="10" t="s">
        <v>11955</v>
      </c>
      <c r="J31164">
        <v>16.25</v>
      </c>
      <c r="K31164">
        <v>16.25</v>
      </c>
      <c r="L31164" t="s">
        <v>16947</v>
      </c>
      <c r="M31164" t="s">
        <v>25</v>
      </c>
      <c r="N31164" t="s">
        <v>110</v>
      </c>
      <c r="O31164" t="s">
        <v>111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8</v>
      </c>
      <c r="E31165">
        <v>1</v>
      </c>
      <c r="F31165" s="9" t="s">
        <v>11923</v>
      </c>
      <c r="G31165" t="str">
        <f>TEXT(pizza_sales[[#This Row],[order_date]],"dddd")</f>
        <v>Monday</v>
      </c>
      <c r="H31165" t="str">
        <f>TEXT(pizza_sales[[#This Row],[order_date]],"mmmm")</f>
        <v>August</v>
      </c>
      <c r="I31165" s="10" t="s">
        <v>11956</v>
      </c>
      <c r="J31165">
        <v>20.75</v>
      </c>
      <c r="K31165">
        <v>20.75</v>
      </c>
      <c r="L31165" t="s">
        <v>16948</v>
      </c>
      <c r="M31165" t="s">
        <v>32</v>
      </c>
      <c r="N31165" t="s">
        <v>44</v>
      </c>
      <c r="O31165" t="s">
        <v>45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4</v>
      </c>
      <c r="E31166">
        <v>1</v>
      </c>
      <c r="F31166" s="9" t="s">
        <v>11923</v>
      </c>
      <c r="G31166" t="str">
        <f>TEXT(pizza_sales[[#This Row],[order_date]],"dddd")</f>
        <v>Monday</v>
      </c>
      <c r="H31166" t="str">
        <f>TEXT(pizza_sales[[#This Row],[order_date]],"mmmm")</f>
        <v>August</v>
      </c>
      <c r="I31166" s="10" t="s">
        <v>11956</v>
      </c>
      <c r="J31166">
        <v>12</v>
      </c>
      <c r="K31166">
        <v>12</v>
      </c>
      <c r="L31166" t="s">
        <v>16949</v>
      </c>
      <c r="M31166" t="s">
        <v>13</v>
      </c>
      <c r="N31166" t="s">
        <v>18</v>
      </c>
      <c r="O31166" t="s">
        <v>19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98</v>
      </c>
      <c r="E31167">
        <v>1</v>
      </c>
      <c r="F31167" s="9" t="s">
        <v>11923</v>
      </c>
      <c r="G31167" t="str">
        <f>TEXT(pizza_sales[[#This Row],[order_date]],"dddd")</f>
        <v>Monday</v>
      </c>
      <c r="H31167" t="str">
        <f>TEXT(pizza_sales[[#This Row],[order_date]],"mmmm")</f>
        <v>August</v>
      </c>
      <c r="I31167" s="10" t="s">
        <v>11956</v>
      </c>
      <c r="J31167">
        <v>16.75</v>
      </c>
      <c r="K31167">
        <v>16.75</v>
      </c>
      <c r="L31167" t="s">
        <v>16947</v>
      </c>
      <c r="M31167" t="s">
        <v>32</v>
      </c>
      <c r="N31167" t="s">
        <v>76</v>
      </c>
      <c r="O31167" t="s">
        <v>77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83</v>
      </c>
      <c r="E31168">
        <v>1</v>
      </c>
      <c r="F31168" s="9" t="s">
        <v>11923</v>
      </c>
      <c r="G31168" t="str">
        <f>TEXT(pizza_sales[[#This Row],[order_date]],"dddd")</f>
        <v>Monday</v>
      </c>
      <c r="H31168" t="str">
        <f>TEXT(pizza_sales[[#This Row],[order_date]],"mmmm")</f>
        <v>August</v>
      </c>
      <c r="I31168" s="10" t="s">
        <v>3809</v>
      </c>
      <c r="J31168">
        <v>16.75</v>
      </c>
      <c r="K31168">
        <v>16.75</v>
      </c>
      <c r="L31168" t="s">
        <v>16947</v>
      </c>
      <c r="M31168" t="s">
        <v>32</v>
      </c>
      <c r="N31168" t="s">
        <v>81</v>
      </c>
      <c r="O31168" t="s">
        <v>82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6</v>
      </c>
      <c r="E31169">
        <v>1</v>
      </c>
      <c r="F31169" s="9" t="s">
        <v>11923</v>
      </c>
      <c r="G31169" t="str">
        <f>TEXT(pizza_sales[[#This Row],[order_date]],"dddd")</f>
        <v>Monday</v>
      </c>
      <c r="H31169" t="str">
        <f>TEXT(pizza_sales[[#This Row],[order_date]],"mmmm")</f>
        <v>August</v>
      </c>
      <c r="I31169" s="10" t="s">
        <v>3809</v>
      </c>
      <c r="J31169">
        <v>12</v>
      </c>
      <c r="K31169">
        <v>12</v>
      </c>
      <c r="L31169" t="s">
        <v>16949</v>
      </c>
      <c r="M31169" t="s">
        <v>21</v>
      </c>
      <c r="N31169" t="s">
        <v>57</v>
      </c>
      <c r="O31169" t="s">
        <v>58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94</v>
      </c>
      <c r="E31170">
        <v>1</v>
      </c>
      <c r="F31170" s="9" t="s">
        <v>11923</v>
      </c>
      <c r="G31170" t="str">
        <f>TEXT(pizza_sales[[#This Row],[order_date]],"dddd")</f>
        <v>Monday</v>
      </c>
      <c r="H31170" t="str">
        <f>TEXT(pizza_sales[[#This Row],[order_date]],"mmmm")</f>
        <v>August</v>
      </c>
      <c r="I31170" s="10" t="s">
        <v>11957</v>
      </c>
      <c r="J31170">
        <v>12</v>
      </c>
      <c r="K31170">
        <v>12</v>
      </c>
      <c r="L31170" t="s">
        <v>16949</v>
      </c>
      <c r="M31170" t="s">
        <v>13</v>
      </c>
      <c r="N31170" t="s">
        <v>96</v>
      </c>
      <c r="O31170" t="s">
        <v>97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01</v>
      </c>
      <c r="E31171">
        <v>1</v>
      </c>
      <c r="F31171" s="9" t="s">
        <v>11923</v>
      </c>
      <c r="G31171" t="str">
        <f>TEXT(pizza_sales[[#This Row],[order_date]],"dddd")</f>
        <v>Monday</v>
      </c>
      <c r="H31171" t="str">
        <f>TEXT(pizza_sales[[#This Row],[order_date]],"mmmm")</f>
        <v>August</v>
      </c>
      <c r="I31171" s="10" t="s">
        <v>11957</v>
      </c>
      <c r="J31171">
        <v>17.95</v>
      </c>
      <c r="K31171">
        <v>17.95</v>
      </c>
      <c r="L31171" t="s">
        <v>16948</v>
      </c>
      <c r="M31171" t="s">
        <v>21</v>
      </c>
      <c r="N31171" t="s">
        <v>103</v>
      </c>
      <c r="O31171" t="s">
        <v>104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219</v>
      </c>
      <c r="E31172">
        <v>1</v>
      </c>
      <c r="F31172" s="9" t="s">
        <v>11923</v>
      </c>
      <c r="G31172" t="str">
        <f>TEXT(pizza_sales[[#This Row],[order_date]],"dddd")</f>
        <v>Monday</v>
      </c>
      <c r="H31172" t="str">
        <f>TEXT(pizza_sales[[#This Row],[order_date]],"mmmm")</f>
        <v>August</v>
      </c>
      <c r="I31172" s="10" t="s">
        <v>11957</v>
      </c>
      <c r="J31172">
        <v>12.75</v>
      </c>
      <c r="K31172">
        <v>12.75</v>
      </c>
      <c r="L31172" t="s">
        <v>16949</v>
      </c>
      <c r="M31172" t="s">
        <v>32</v>
      </c>
      <c r="N31172" t="s">
        <v>33</v>
      </c>
      <c r="O31172" t="s">
        <v>34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2</v>
      </c>
      <c r="E31173">
        <v>1</v>
      </c>
      <c r="F31173" s="9" t="s">
        <v>11923</v>
      </c>
      <c r="G31173" t="str">
        <f>TEXT(pizza_sales[[#This Row],[order_date]],"dddd")</f>
        <v>Monday</v>
      </c>
      <c r="H31173" t="str">
        <f>TEXT(pizza_sales[[#This Row],[order_date]],"mmmm")</f>
        <v>August</v>
      </c>
      <c r="I31173" s="10" t="s">
        <v>11958</v>
      </c>
      <c r="J31173">
        <v>12.75</v>
      </c>
      <c r="K31173">
        <v>12.75</v>
      </c>
      <c r="L31173" t="s">
        <v>16949</v>
      </c>
      <c r="M31173" t="s">
        <v>32</v>
      </c>
      <c r="N31173" t="s">
        <v>44</v>
      </c>
      <c r="O31173" t="s">
        <v>45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94</v>
      </c>
      <c r="E31174">
        <v>1</v>
      </c>
      <c r="F31174" s="9" t="s">
        <v>11923</v>
      </c>
      <c r="G31174" t="str">
        <f>TEXT(pizza_sales[[#This Row],[order_date]],"dddd")</f>
        <v>Monday</v>
      </c>
      <c r="H31174" t="str">
        <f>TEXT(pizza_sales[[#This Row],[order_date]],"mmmm")</f>
        <v>August</v>
      </c>
      <c r="I31174" s="10" t="s">
        <v>11959</v>
      </c>
      <c r="J31174">
        <v>12</v>
      </c>
      <c r="K31174">
        <v>12</v>
      </c>
      <c r="L31174" t="s">
        <v>16949</v>
      </c>
      <c r="M31174" t="s">
        <v>13</v>
      </c>
      <c r="N31174" t="s">
        <v>96</v>
      </c>
      <c r="O31174" t="s">
        <v>97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8</v>
      </c>
      <c r="E31175">
        <v>1</v>
      </c>
      <c r="F31175" s="9" t="s">
        <v>11923</v>
      </c>
      <c r="G31175" t="str">
        <f>TEXT(pizza_sales[[#This Row],[order_date]],"dddd")</f>
        <v>Monday</v>
      </c>
      <c r="H31175" t="str">
        <f>TEXT(pizza_sales[[#This Row],[order_date]],"mmmm")</f>
        <v>August</v>
      </c>
      <c r="I31175" s="10" t="s">
        <v>11959</v>
      </c>
      <c r="J31175">
        <v>12.75</v>
      </c>
      <c r="K31175">
        <v>12.75</v>
      </c>
      <c r="L31175" t="s">
        <v>16949</v>
      </c>
      <c r="M31175" t="s">
        <v>32</v>
      </c>
      <c r="N31175" t="s">
        <v>81</v>
      </c>
      <c r="O31175" t="s">
        <v>82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88</v>
      </c>
      <c r="E31176">
        <v>1</v>
      </c>
      <c r="F31176" s="9" t="s">
        <v>11923</v>
      </c>
      <c r="G31176" t="str">
        <f>TEXT(pizza_sales[[#This Row],[order_date]],"dddd")</f>
        <v>Monday</v>
      </c>
      <c r="H31176" t="str">
        <f>TEXT(pizza_sales[[#This Row],[order_date]],"mmmm")</f>
        <v>August</v>
      </c>
      <c r="I31176" s="10" t="s">
        <v>11959</v>
      </c>
      <c r="J31176">
        <v>16.5</v>
      </c>
      <c r="K31176">
        <v>16.5</v>
      </c>
      <c r="L31176" t="s">
        <v>16948</v>
      </c>
      <c r="M31176" t="s">
        <v>13</v>
      </c>
      <c r="N31176" t="s">
        <v>14</v>
      </c>
      <c r="O31176" t="s">
        <v>15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343</v>
      </c>
      <c r="E31177">
        <v>1</v>
      </c>
      <c r="F31177" s="9" t="s">
        <v>11923</v>
      </c>
      <c r="G31177" t="str">
        <f>TEXT(pizza_sales[[#This Row],[order_date]],"dddd")</f>
        <v>Monday</v>
      </c>
      <c r="H31177" t="str">
        <f>TEXT(pizza_sales[[#This Row],[order_date]],"mmmm")</f>
        <v>August</v>
      </c>
      <c r="I31177" s="10" t="s">
        <v>11960</v>
      </c>
      <c r="J31177">
        <v>23.65</v>
      </c>
      <c r="K31177">
        <v>23.65</v>
      </c>
      <c r="L31177" t="s">
        <v>16949</v>
      </c>
      <c r="M31177" t="s">
        <v>25</v>
      </c>
      <c r="N31177" t="s">
        <v>345</v>
      </c>
      <c r="O31177" t="s">
        <v>346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4</v>
      </c>
      <c r="E31178">
        <v>1</v>
      </c>
      <c r="F31178" s="9" t="s">
        <v>11923</v>
      </c>
      <c r="G31178" t="str">
        <f>TEXT(pizza_sales[[#This Row],[order_date]],"dddd")</f>
        <v>Monday</v>
      </c>
      <c r="H31178" t="str">
        <f>TEXT(pizza_sales[[#This Row],[order_date]],"mmmm")</f>
        <v>August</v>
      </c>
      <c r="I31178" s="10" t="s">
        <v>11960</v>
      </c>
      <c r="J31178">
        <v>20.75</v>
      </c>
      <c r="K31178">
        <v>20.75</v>
      </c>
      <c r="L31178" t="s">
        <v>16948</v>
      </c>
      <c r="M31178" t="s">
        <v>25</v>
      </c>
      <c r="N31178" t="s">
        <v>26</v>
      </c>
      <c r="O31178" t="s">
        <v>27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93</v>
      </c>
      <c r="E31179">
        <v>1</v>
      </c>
      <c r="F31179" s="9" t="s">
        <v>11923</v>
      </c>
      <c r="G31179" t="str">
        <f>TEXT(pizza_sales[[#This Row],[order_date]],"dddd")</f>
        <v>Monday</v>
      </c>
      <c r="H31179" t="str">
        <f>TEXT(pizza_sales[[#This Row],[order_date]],"mmmm")</f>
        <v>August</v>
      </c>
      <c r="I31179" s="10" t="s">
        <v>11960</v>
      </c>
      <c r="J31179">
        <v>16.5</v>
      </c>
      <c r="K31179">
        <v>16.5</v>
      </c>
      <c r="L31179" t="s">
        <v>16947</v>
      </c>
      <c r="M31179" t="s">
        <v>25</v>
      </c>
      <c r="N31179" t="s">
        <v>38</v>
      </c>
      <c r="O31179" t="s">
        <v>39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307</v>
      </c>
      <c r="E31180">
        <v>1</v>
      </c>
      <c r="F31180" s="9" t="s">
        <v>11923</v>
      </c>
      <c r="G31180" t="str">
        <f>TEXT(pizza_sales[[#This Row],[order_date]],"dddd")</f>
        <v>Monday</v>
      </c>
      <c r="H31180" t="str">
        <f>TEXT(pizza_sales[[#This Row],[order_date]],"mmmm")</f>
        <v>August</v>
      </c>
      <c r="I31180" s="10" t="s">
        <v>11960</v>
      </c>
      <c r="J31180">
        <v>16</v>
      </c>
      <c r="K31180">
        <v>16</v>
      </c>
      <c r="L31180" t="s">
        <v>16947</v>
      </c>
      <c r="M31180" t="s">
        <v>21</v>
      </c>
      <c r="N31180" t="s">
        <v>123</v>
      </c>
      <c r="O31180" t="s">
        <v>124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5</v>
      </c>
      <c r="E31181">
        <v>1</v>
      </c>
      <c r="F31181" s="9" t="s">
        <v>11923</v>
      </c>
      <c r="G31181" t="str">
        <f>TEXT(pizza_sales[[#This Row],[order_date]],"dddd")</f>
        <v>Monday</v>
      </c>
      <c r="H31181" t="str">
        <f>TEXT(pizza_sales[[#This Row],[order_date]],"mmmm")</f>
        <v>August</v>
      </c>
      <c r="I31181" s="10" t="s">
        <v>11961</v>
      </c>
      <c r="J31181">
        <v>16.5</v>
      </c>
      <c r="K31181">
        <v>16.5</v>
      </c>
      <c r="L31181" t="s">
        <v>16947</v>
      </c>
      <c r="M31181" t="s">
        <v>25</v>
      </c>
      <c r="N31181" t="s">
        <v>26</v>
      </c>
      <c r="O31181" t="s">
        <v>27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19</v>
      </c>
      <c r="E31182">
        <v>1</v>
      </c>
      <c r="F31182" s="9" t="s">
        <v>11923</v>
      </c>
      <c r="G31182" t="str">
        <f>TEXT(pizza_sales[[#This Row],[order_date]],"dddd")</f>
        <v>Monday</v>
      </c>
      <c r="H31182" t="str">
        <f>TEXT(pizza_sales[[#This Row],[order_date]],"mmmm")</f>
        <v>August</v>
      </c>
      <c r="I31182" s="10" t="s">
        <v>11961</v>
      </c>
      <c r="J31182">
        <v>12.5</v>
      </c>
      <c r="K31182">
        <v>12.5</v>
      </c>
      <c r="L31182" t="s">
        <v>16949</v>
      </c>
      <c r="M31182" t="s">
        <v>25</v>
      </c>
      <c r="N31182" t="s">
        <v>120</v>
      </c>
      <c r="O31182" t="s">
        <v>121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75</v>
      </c>
      <c r="E31183">
        <v>1</v>
      </c>
      <c r="F31183" s="9" t="s">
        <v>11923</v>
      </c>
      <c r="G31183" t="str">
        <f>TEXT(pizza_sales[[#This Row],[order_date]],"dddd")</f>
        <v>Monday</v>
      </c>
      <c r="H31183" t="str">
        <f>TEXT(pizza_sales[[#This Row],[order_date]],"mmmm")</f>
        <v>August</v>
      </c>
      <c r="I31183" s="10" t="s">
        <v>11961</v>
      </c>
      <c r="J31183">
        <v>12.5</v>
      </c>
      <c r="K31183">
        <v>12.5</v>
      </c>
      <c r="L31183" t="s">
        <v>16949</v>
      </c>
      <c r="M31183" t="s">
        <v>21</v>
      </c>
      <c r="N31183" t="s">
        <v>68</v>
      </c>
      <c r="O31183" t="s">
        <v>69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9" t="s">
        <v>11923</v>
      </c>
      <c r="G31184" t="str">
        <f>TEXT(pizza_sales[[#This Row],[order_date]],"dddd")</f>
        <v>Monday</v>
      </c>
      <c r="H31184" t="str">
        <f>TEXT(pizza_sales[[#This Row],[order_date]],"mmmm")</f>
        <v>August</v>
      </c>
      <c r="I31184" s="10" t="s">
        <v>11962</v>
      </c>
      <c r="J31184">
        <v>16</v>
      </c>
      <c r="K31184">
        <v>16</v>
      </c>
      <c r="L31184" t="s">
        <v>16947</v>
      </c>
      <c r="M31184" t="s">
        <v>13</v>
      </c>
      <c r="N31184" t="s">
        <v>18</v>
      </c>
      <c r="O31184" t="s">
        <v>19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19</v>
      </c>
      <c r="E31185">
        <v>1</v>
      </c>
      <c r="F31185" s="9" t="s">
        <v>11923</v>
      </c>
      <c r="G31185" t="str">
        <f>TEXT(pizza_sales[[#This Row],[order_date]],"dddd")</f>
        <v>Monday</v>
      </c>
      <c r="H31185" t="str">
        <f>TEXT(pizza_sales[[#This Row],[order_date]],"mmmm")</f>
        <v>August</v>
      </c>
      <c r="I31185" s="10" t="s">
        <v>11962</v>
      </c>
      <c r="J31185">
        <v>12.5</v>
      </c>
      <c r="K31185">
        <v>12.5</v>
      </c>
      <c r="L31185" t="s">
        <v>16949</v>
      </c>
      <c r="M31185" t="s">
        <v>25</v>
      </c>
      <c r="N31185" t="s">
        <v>120</v>
      </c>
      <c r="O31185" t="s">
        <v>121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1</v>
      </c>
      <c r="E31186">
        <v>1</v>
      </c>
      <c r="F31186" s="9" t="s">
        <v>11923</v>
      </c>
      <c r="G31186" t="str">
        <f>TEXT(pizza_sales[[#This Row],[order_date]],"dddd")</f>
        <v>Monday</v>
      </c>
      <c r="H31186" t="str">
        <f>TEXT(pizza_sales[[#This Row],[order_date]],"mmmm")</f>
        <v>August</v>
      </c>
      <c r="I31186" s="10" t="s">
        <v>11963</v>
      </c>
      <c r="J31186">
        <v>20.75</v>
      </c>
      <c r="K31186">
        <v>20.75</v>
      </c>
      <c r="L31186" t="s">
        <v>16948</v>
      </c>
      <c r="M31186" t="s">
        <v>32</v>
      </c>
      <c r="N31186" t="s">
        <v>33</v>
      </c>
      <c r="O31186" t="s">
        <v>34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83</v>
      </c>
      <c r="E31187">
        <v>1</v>
      </c>
      <c r="F31187" s="9" t="s">
        <v>11923</v>
      </c>
      <c r="G31187" t="str">
        <f>TEXT(pizza_sales[[#This Row],[order_date]],"dddd")</f>
        <v>Monday</v>
      </c>
      <c r="H31187" t="str">
        <f>TEXT(pizza_sales[[#This Row],[order_date]],"mmmm")</f>
        <v>August</v>
      </c>
      <c r="I31187" s="10" t="s">
        <v>11964</v>
      </c>
      <c r="J31187">
        <v>16.75</v>
      </c>
      <c r="K31187">
        <v>16.75</v>
      </c>
      <c r="L31187" t="s">
        <v>16947</v>
      </c>
      <c r="M31187" t="s">
        <v>32</v>
      </c>
      <c r="N31187" t="s">
        <v>81</v>
      </c>
      <c r="O31187" t="s">
        <v>82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4</v>
      </c>
      <c r="E31188">
        <v>1</v>
      </c>
      <c r="F31188" s="9" t="s">
        <v>11923</v>
      </c>
      <c r="G31188" t="str">
        <f>TEXT(pizza_sales[[#This Row],[order_date]],"dddd")</f>
        <v>Monday</v>
      </c>
      <c r="H31188" t="str">
        <f>TEXT(pizza_sales[[#This Row],[order_date]],"mmmm")</f>
        <v>August</v>
      </c>
      <c r="I31188" s="10" t="s">
        <v>11964</v>
      </c>
      <c r="J31188">
        <v>12</v>
      </c>
      <c r="K31188">
        <v>12</v>
      </c>
      <c r="L31188" t="s">
        <v>16949</v>
      </c>
      <c r="M31188" t="s">
        <v>13</v>
      </c>
      <c r="N31188" t="s">
        <v>18</v>
      </c>
      <c r="O31188" t="s">
        <v>19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58</v>
      </c>
      <c r="E31189">
        <v>1</v>
      </c>
      <c r="F31189" s="9" t="s">
        <v>11923</v>
      </c>
      <c r="G31189" t="str">
        <f>TEXT(pizza_sales[[#This Row],[order_date]],"dddd")</f>
        <v>Monday</v>
      </c>
      <c r="H31189" t="str">
        <f>TEXT(pizza_sales[[#This Row],[order_date]],"mmmm")</f>
        <v>August</v>
      </c>
      <c r="I31189" s="10" t="s">
        <v>11964</v>
      </c>
      <c r="J31189">
        <v>16</v>
      </c>
      <c r="K31189">
        <v>16</v>
      </c>
      <c r="L31189" t="s">
        <v>16947</v>
      </c>
      <c r="M31189" t="s">
        <v>21</v>
      </c>
      <c r="N31189" t="s">
        <v>57</v>
      </c>
      <c r="O31189" t="s">
        <v>58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7</v>
      </c>
      <c r="E31190">
        <v>1</v>
      </c>
      <c r="F31190" s="9" t="s">
        <v>11923</v>
      </c>
      <c r="G31190" t="str">
        <f>TEXT(pizza_sales[[#This Row],[order_date]],"dddd")</f>
        <v>Monday</v>
      </c>
      <c r="H31190" t="str">
        <f>TEXT(pizza_sales[[#This Row],[order_date]],"mmmm")</f>
        <v>August</v>
      </c>
      <c r="I31190" s="10" t="s">
        <v>11964</v>
      </c>
      <c r="J31190">
        <v>20.75</v>
      </c>
      <c r="K31190">
        <v>20.75</v>
      </c>
      <c r="L31190" t="s">
        <v>16948</v>
      </c>
      <c r="M31190" t="s">
        <v>21</v>
      </c>
      <c r="N31190" t="s">
        <v>68</v>
      </c>
      <c r="O31190" t="s">
        <v>69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94</v>
      </c>
      <c r="E31191">
        <v>1</v>
      </c>
      <c r="F31191" s="9" t="s">
        <v>11923</v>
      </c>
      <c r="G31191" t="str">
        <f>TEXT(pizza_sales[[#This Row],[order_date]],"dddd")</f>
        <v>Monday</v>
      </c>
      <c r="H31191" t="str">
        <f>TEXT(pizza_sales[[#This Row],[order_date]],"mmmm")</f>
        <v>August</v>
      </c>
      <c r="I31191" s="10" t="s">
        <v>11603</v>
      </c>
      <c r="J31191">
        <v>12</v>
      </c>
      <c r="K31191">
        <v>12</v>
      </c>
      <c r="L31191" t="s">
        <v>16949</v>
      </c>
      <c r="M31191" t="s">
        <v>13</v>
      </c>
      <c r="N31191" t="s">
        <v>96</v>
      </c>
      <c r="O31191" t="s">
        <v>97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105</v>
      </c>
      <c r="E31192">
        <v>1</v>
      </c>
      <c r="F31192" s="9" t="s">
        <v>11923</v>
      </c>
      <c r="G31192" t="str">
        <f>TEXT(pizza_sales[[#This Row],[order_date]],"dddd")</f>
        <v>Monday</v>
      </c>
      <c r="H31192" t="str">
        <f>TEXT(pizza_sales[[#This Row],[order_date]],"mmmm")</f>
        <v>August</v>
      </c>
      <c r="I31192" s="10" t="s">
        <v>11603</v>
      </c>
      <c r="J31192">
        <v>12</v>
      </c>
      <c r="K31192">
        <v>12</v>
      </c>
      <c r="L31192" t="s">
        <v>16949</v>
      </c>
      <c r="M31192" t="s">
        <v>13</v>
      </c>
      <c r="N31192" t="s">
        <v>106</v>
      </c>
      <c r="O31192" t="s">
        <v>107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39</v>
      </c>
      <c r="E31193">
        <v>1</v>
      </c>
      <c r="F31193" s="9" t="s">
        <v>11923</v>
      </c>
      <c r="G31193" t="str">
        <f>TEXT(pizza_sales[[#This Row],[order_date]],"dddd")</f>
        <v>Monday</v>
      </c>
      <c r="H31193" t="str">
        <f>TEXT(pizza_sales[[#This Row],[order_date]],"mmmm")</f>
        <v>August</v>
      </c>
      <c r="I31193" s="10" t="s">
        <v>11603</v>
      </c>
      <c r="J31193">
        <v>12.5</v>
      </c>
      <c r="K31193">
        <v>12.5</v>
      </c>
      <c r="L31193" t="s">
        <v>16947</v>
      </c>
      <c r="M31193" t="s">
        <v>13</v>
      </c>
      <c r="N31193" t="s">
        <v>85</v>
      </c>
      <c r="O31193" t="s">
        <v>86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35</v>
      </c>
      <c r="E31194">
        <v>1</v>
      </c>
      <c r="F31194" s="9" t="s">
        <v>11923</v>
      </c>
      <c r="G31194" t="str">
        <f>TEXT(pizza_sales[[#This Row],[order_date]],"dddd")</f>
        <v>Monday</v>
      </c>
      <c r="H31194" t="str">
        <f>TEXT(pizza_sales[[#This Row],[order_date]],"mmmm")</f>
        <v>August</v>
      </c>
      <c r="I31194" s="10" t="s">
        <v>11603</v>
      </c>
      <c r="J31194">
        <v>12.75</v>
      </c>
      <c r="K31194">
        <v>12.75</v>
      </c>
      <c r="L31194" t="s">
        <v>16949</v>
      </c>
      <c r="M31194" t="s">
        <v>32</v>
      </c>
      <c r="N31194" t="s">
        <v>76</v>
      </c>
      <c r="O31194" t="s">
        <v>77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22</v>
      </c>
      <c r="E31195">
        <v>1</v>
      </c>
      <c r="F31195" s="9" t="s">
        <v>11923</v>
      </c>
      <c r="G31195" t="str">
        <f>TEXT(pizza_sales[[#This Row],[order_date]],"dddd")</f>
        <v>Monday</v>
      </c>
      <c r="H31195" t="str">
        <f>TEXT(pizza_sales[[#This Row],[order_date]],"mmmm")</f>
        <v>August</v>
      </c>
      <c r="I31195" s="10" t="s">
        <v>11965</v>
      </c>
      <c r="J31195">
        <v>20.25</v>
      </c>
      <c r="K31195">
        <v>20.25</v>
      </c>
      <c r="L31195" t="s">
        <v>16948</v>
      </c>
      <c r="M31195" t="s">
        <v>21</v>
      </c>
      <c r="N31195" t="s">
        <v>123</v>
      </c>
      <c r="O31195" t="s">
        <v>124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90</v>
      </c>
      <c r="E31196">
        <v>1</v>
      </c>
      <c r="F31196" s="9" t="s">
        <v>11923</v>
      </c>
      <c r="G31196" t="str">
        <f>TEXT(pizza_sales[[#This Row],[order_date]],"dddd")</f>
        <v>Monday</v>
      </c>
      <c r="H31196" t="str">
        <f>TEXT(pizza_sales[[#This Row],[order_date]],"mmmm")</f>
        <v>August</v>
      </c>
      <c r="I31196" s="10" t="s">
        <v>2141</v>
      </c>
      <c r="J31196">
        <v>11</v>
      </c>
      <c r="K31196">
        <v>11</v>
      </c>
      <c r="L31196" t="s">
        <v>16949</v>
      </c>
      <c r="M31196" t="s">
        <v>13</v>
      </c>
      <c r="N31196" t="s">
        <v>161</v>
      </c>
      <c r="O31196" t="s">
        <v>162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5</v>
      </c>
      <c r="E31197">
        <v>2</v>
      </c>
      <c r="F31197" s="9" t="s">
        <v>11923</v>
      </c>
      <c r="G31197" t="str">
        <f>TEXT(pizza_sales[[#This Row],[order_date]],"dddd")</f>
        <v>Monday</v>
      </c>
      <c r="H31197" t="str">
        <f>TEXT(pizza_sales[[#This Row],[order_date]],"mmmm")</f>
        <v>August</v>
      </c>
      <c r="I31197" s="10" t="s">
        <v>2141</v>
      </c>
      <c r="J31197">
        <v>20.75</v>
      </c>
      <c r="K31197">
        <v>41.5</v>
      </c>
      <c r="L31197" t="s">
        <v>16948</v>
      </c>
      <c r="M31197" t="s">
        <v>32</v>
      </c>
      <c r="N31197" t="s">
        <v>76</v>
      </c>
      <c r="O31197" t="s">
        <v>77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75</v>
      </c>
      <c r="E31198">
        <v>1</v>
      </c>
      <c r="F31198" s="9" t="s">
        <v>11923</v>
      </c>
      <c r="G31198" t="str">
        <f>TEXT(pizza_sales[[#This Row],[order_date]],"dddd")</f>
        <v>Monday</v>
      </c>
      <c r="H31198" t="str">
        <f>TEXT(pizza_sales[[#This Row],[order_date]],"mmmm")</f>
        <v>August</v>
      </c>
      <c r="I31198" s="10" t="s">
        <v>2141</v>
      </c>
      <c r="J31198">
        <v>12.5</v>
      </c>
      <c r="K31198">
        <v>12.5</v>
      </c>
      <c r="L31198" t="s">
        <v>16949</v>
      </c>
      <c r="M31198" t="s">
        <v>21</v>
      </c>
      <c r="N31198" t="s">
        <v>68</v>
      </c>
      <c r="O31198" t="s">
        <v>69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74</v>
      </c>
      <c r="E31199">
        <v>1</v>
      </c>
      <c r="F31199" s="9" t="s">
        <v>11923</v>
      </c>
      <c r="G31199" t="str">
        <f>TEXT(pizza_sales[[#This Row],[order_date]],"dddd")</f>
        <v>Monday</v>
      </c>
      <c r="H31199" t="str">
        <f>TEXT(pizza_sales[[#This Row],[order_date]],"mmmm")</f>
        <v>August</v>
      </c>
      <c r="I31199" s="10" t="s">
        <v>11966</v>
      </c>
      <c r="J31199">
        <v>20.75</v>
      </c>
      <c r="K31199">
        <v>20.75</v>
      </c>
      <c r="L31199" t="s">
        <v>16948</v>
      </c>
      <c r="M31199" t="s">
        <v>25</v>
      </c>
      <c r="N31199" t="s">
        <v>120</v>
      </c>
      <c r="O31199" t="s">
        <v>121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19</v>
      </c>
      <c r="E31200">
        <v>1</v>
      </c>
      <c r="F31200" s="9" t="s">
        <v>11923</v>
      </c>
      <c r="G31200" t="str">
        <f>TEXT(pizza_sales[[#This Row],[order_date]],"dddd")</f>
        <v>Monday</v>
      </c>
      <c r="H31200" t="str">
        <f>TEXT(pizza_sales[[#This Row],[order_date]],"mmmm")</f>
        <v>August</v>
      </c>
      <c r="I31200" s="10" t="s">
        <v>11966</v>
      </c>
      <c r="J31200">
        <v>12.5</v>
      </c>
      <c r="K31200">
        <v>12.5</v>
      </c>
      <c r="L31200" t="s">
        <v>16949</v>
      </c>
      <c r="M31200" t="s">
        <v>25</v>
      </c>
      <c r="N31200" t="s">
        <v>120</v>
      </c>
      <c r="O31200" t="s">
        <v>121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209</v>
      </c>
      <c r="E31201">
        <v>1</v>
      </c>
      <c r="F31201" s="9" t="s">
        <v>11923</v>
      </c>
      <c r="G31201" t="str">
        <f>TEXT(pizza_sales[[#This Row],[order_date]],"dddd")</f>
        <v>Monday</v>
      </c>
      <c r="H31201" t="str">
        <f>TEXT(pizza_sales[[#This Row],[order_date]],"mmmm")</f>
        <v>August</v>
      </c>
      <c r="I31201" s="10" t="s">
        <v>11966</v>
      </c>
      <c r="J31201">
        <v>12.25</v>
      </c>
      <c r="K31201">
        <v>12.25</v>
      </c>
      <c r="L31201" t="s">
        <v>16949</v>
      </c>
      <c r="M31201" t="s">
        <v>25</v>
      </c>
      <c r="N31201" t="s">
        <v>129</v>
      </c>
      <c r="O31201" t="s">
        <v>130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9</v>
      </c>
      <c r="E31202">
        <v>1</v>
      </c>
      <c r="F31202" s="9" t="s">
        <v>11923</v>
      </c>
      <c r="G31202" t="str">
        <f>TEXT(pizza_sales[[#This Row],[order_date]],"dddd")</f>
        <v>Monday</v>
      </c>
      <c r="H31202" t="str">
        <f>TEXT(pizza_sales[[#This Row],[order_date]],"mmmm")</f>
        <v>August</v>
      </c>
      <c r="I31202" s="10" t="s">
        <v>11966</v>
      </c>
      <c r="J31202">
        <v>12.5</v>
      </c>
      <c r="K31202">
        <v>12.5</v>
      </c>
      <c r="L31202" t="s">
        <v>16949</v>
      </c>
      <c r="M31202" t="s">
        <v>25</v>
      </c>
      <c r="N31202" t="s">
        <v>51</v>
      </c>
      <c r="O31202" t="s">
        <v>52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40</v>
      </c>
      <c r="E31203">
        <v>1</v>
      </c>
      <c r="F31203" s="9" t="s">
        <v>11967</v>
      </c>
      <c r="G31203" t="str">
        <f>TEXT(pizza_sales[[#This Row],[order_date]],"dddd")</f>
        <v>Tuesday</v>
      </c>
      <c r="H31203" t="str">
        <f>TEXT(pizza_sales[[#This Row],[order_date]],"mmmm")</f>
        <v>August</v>
      </c>
      <c r="I31203" s="10" t="s">
        <v>11968</v>
      </c>
      <c r="J31203">
        <v>12.5</v>
      </c>
      <c r="K31203">
        <v>12.5</v>
      </c>
      <c r="L31203" t="s">
        <v>16949</v>
      </c>
      <c r="M31203" t="s">
        <v>25</v>
      </c>
      <c r="N31203" t="s">
        <v>38</v>
      </c>
      <c r="O31203" t="s">
        <v>39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1</v>
      </c>
      <c r="E31204">
        <v>1</v>
      </c>
      <c r="F31204" s="9" t="s">
        <v>11967</v>
      </c>
      <c r="G31204" t="str">
        <f>TEXT(pizza_sales[[#This Row],[order_date]],"dddd")</f>
        <v>Tuesday</v>
      </c>
      <c r="H31204" t="str">
        <f>TEXT(pizza_sales[[#This Row],[order_date]],"mmmm")</f>
        <v>August</v>
      </c>
      <c r="I31204" s="10" t="s">
        <v>11969</v>
      </c>
      <c r="J31204">
        <v>20.75</v>
      </c>
      <c r="K31204">
        <v>20.75</v>
      </c>
      <c r="L31204" t="s">
        <v>16948</v>
      </c>
      <c r="M31204" t="s">
        <v>32</v>
      </c>
      <c r="N31204" t="s">
        <v>33</v>
      </c>
      <c r="O31204" t="s">
        <v>34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443</v>
      </c>
      <c r="E31205">
        <v>1</v>
      </c>
      <c r="F31205" s="9" t="s">
        <v>11967</v>
      </c>
      <c r="G31205" t="str">
        <f>TEXT(pizza_sales[[#This Row],[order_date]],"dddd")</f>
        <v>Tuesday</v>
      </c>
      <c r="H31205" t="str">
        <f>TEXT(pizza_sales[[#This Row],[order_date]],"mmmm")</f>
        <v>August</v>
      </c>
      <c r="I31205" s="10" t="s">
        <v>11970</v>
      </c>
      <c r="J31205">
        <v>12.5</v>
      </c>
      <c r="K31205">
        <v>12.5</v>
      </c>
      <c r="L31205" t="s">
        <v>16949</v>
      </c>
      <c r="M31205" t="s">
        <v>25</v>
      </c>
      <c r="N31205" t="s">
        <v>99</v>
      </c>
      <c r="O31205" t="s">
        <v>100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22</v>
      </c>
      <c r="E31206">
        <v>1</v>
      </c>
      <c r="F31206" s="9" t="s">
        <v>11967</v>
      </c>
      <c r="G31206" t="str">
        <f>TEXT(pizza_sales[[#This Row],[order_date]],"dddd")</f>
        <v>Tuesday</v>
      </c>
      <c r="H31206" t="str">
        <f>TEXT(pizza_sales[[#This Row],[order_date]],"mmmm")</f>
        <v>August</v>
      </c>
      <c r="I31206" s="10" t="s">
        <v>11971</v>
      </c>
      <c r="J31206">
        <v>20.25</v>
      </c>
      <c r="K31206">
        <v>20.25</v>
      </c>
      <c r="L31206" t="s">
        <v>16948</v>
      </c>
      <c r="M31206" t="s">
        <v>21</v>
      </c>
      <c r="N31206" t="s">
        <v>123</v>
      </c>
      <c r="O31206" t="s">
        <v>124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4</v>
      </c>
      <c r="E31207">
        <v>1</v>
      </c>
      <c r="F31207" s="9" t="s">
        <v>11967</v>
      </c>
      <c r="G31207" t="str">
        <f>TEXT(pizza_sales[[#This Row],[order_date]],"dddd")</f>
        <v>Tuesday</v>
      </c>
      <c r="H31207" t="str">
        <f>TEXT(pizza_sales[[#This Row],[order_date]],"mmmm")</f>
        <v>August</v>
      </c>
      <c r="I31207" s="10" t="s">
        <v>1782</v>
      </c>
      <c r="J31207">
        <v>12</v>
      </c>
      <c r="K31207">
        <v>12</v>
      </c>
      <c r="L31207" t="s">
        <v>16949</v>
      </c>
      <c r="M31207" t="s">
        <v>13</v>
      </c>
      <c r="N31207" t="s">
        <v>18</v>
      </c>
      <c r="O31207" t="s">
        <v>19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84</v>
      </c>
      <c r="E31208">
        <v>1</v>
      </c>
      <c r="F31208" s="9" t="s">
        <v>11967</v>
      </c>
      <c r="G31208" t="str">
        <f>TEXT(pizza_sales[[#This Row],[order_date]],"dddd")</f>
        <v>Tuesday</v>
      </c>
      <c r="H31208" t="str">
        <f>TEXT(pizza_sales[[#This Row],[order_date]],"mmmm")</f>
        <v>August</v>
      </c>
      <c r="I31208" s="10" t="s">
        <v>1782</v>
      </c>
      <c r="J31208">
        <v>15.25</v>
      </c>
      <c r="K31208">
        <v>15.25</v>
      </c>
      <c r="L31208" t="s">
        <v>16948</v>
      </c>
      <c r="M31208" t="s">
        <v>13</v>
      </c>
      <c r="N31208" t="s">
        <v>85</v>
      </c>
      <c r="O31208" t="s">
        <v>86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307</v>
      </c>
      <c r="E31209">
        <v>1</v>
      </c>
      <c r="F31209" s="9" t="s">
        <v>11967</v>
      </c>
      <c r="G31209" t="str">
        <f>TEXT(pizza_sales[[#This Row],[order_date]],"dddd")</f>
        <v>Tuesday</v>
      </c>
      <c r="H31209" t="str">
        <f>TEXT(pizza_sales[[#This Row],[order_date]],"mmmm")</f>
        <v>August</v>
      </c>
      <c r="I31209" s="10" t="s">
        <v>1782</v>
      </c>
      <c r="J31209">
        <v>16</v>
      </c>
      <c r="K31209">
        <v>16</v>
      </c>
      <c r="L31209" t="s">
        <v>16947</v>
      </c>
      <c r="M31209" t="s">
        <v>21</v>
      </c>
      <c r="N31209" t="s">
        <v>123</v>
      </c>
      <c r="O31209" t="s">
        <v>124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219</v>
      </c>
      <c r="E31210">
        <v>1</v>
      </c>
      <c r="F31210" s="9" t="s">
        <v>11967</v>
      </c>
      <c r="G31210" t="str">
        <f>TEXT(pizza_sales[[#This Row],[order_date]],"dddd")</f>
        <v>Tuesday</v>
      </c>
      <c r="H31210" t="str">
        <f>TEXT(pizza_sales[[#This Row],[order_date]],"mmmm")</f>
        <v>August</v>
      </c>
      <c r="I31210" s="10" t="s">
        <v>1782</v>
      </c>
      <c r="J31210">
        <v>12.75</v>
      </c>
      <c r="K31210">
        <v>12.75</v>
      </c>
      <c r="L31210" t="s">
        <v>16949</v>
      </c>
      <c r="M31210" t="s">
        <v>32</v>
      </c>
      <c r="N31210" t="s">
        <v>33</v>
      </c>
      <c r="O31210" t="s">
        <v>34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101</v>
      </c>
      <c r="E31211">
        <v>1</v>
      </c>
      <c r="F31211" s="9" t="s">
        <v>11967</v>
      </c>
      <c r="G31211" t="str">
        <f>TEXT(pizza_sales[[#This Row],[order_date]],"dddd")</f>
        <v>Tuesday</v>
      </c>
      <c r="H31211" t="str">
        <f>TEXT(pizza_sales[[#This Row],[order_date]],"mmmm")</f>
        <v>August</v>
      </c>
      <c r="I31211" s="10" t="s">
        <v>11972</v>
      </c>
      <c r="J31211">
        <v>17.95</v>
      </c>
      <c r="K31211">
        <v>17.95</v>
      </c>
      <c r="L31211" t="s">
        <v>16948</v>
      </c>
      <c r="M31211" t="s">
        <v>21</v>
      </c>
      <c r="N31211" t="s">
        <v>103</v>
      </c>
      <c r="O31211" t="s">
        <v>104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225</v>
      </c>
      <c r="E31212">
        <v>1</v>
      </c>
      <c r="F31212" s="9" t="s">
        <v>11967</v>
      </c>
      <c r="G31212" t="str">
        <f>TEXT(pizza_sales[[#This Row],[order_date]],"dddd")</f>
        <v>Tuesday</v>
      </c>
      <c r="H31212" t="str">
        <f>TEXT(pizza_sales[[#This Row],[order_date]],"mmmm")</f>
        <v>August</v>
      </c>
      <c r="I31212" s="10" t="s">
        <v>11973</v>
      </c>
      <c r="J31212">
        <v>21</v>
      </c>
      <c r="K31212">
        <v>21</v>
      </c>
      <c r="L31212" t="s">
        <v>16948</v>
      </c>
      <c r="M31212" t="s">
        <v>21</v>
      </c>
      <c r="N31212" t="s">
        <v>114</v>
      </c>
      <c r="O31212" t="s">
        <v>115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3</v>
      </c>
      <c r="E31213">
        <v>1</v>
      </c>
      <c r="F31213" s="9" t="s">
        <v>11967</v>
      </c>
      <c r="G31213" t="str">
        <f>TEXT(pizza_sales[[#This Row],[order_date]],"dddd")</f>
        <v>Tuesday</v>
      </c>
      <c r="H31213" t="str">
        <f>TEXT(pizza_sales[[#This Row],[order_date]],"mmmm")</f>
        <v>August</v>
      </c>
      <c r="I31213" s="10" t="s">
        <v>11973</v>
      </c>
      <c r="J31213">
        <v>20.25</v>
      </c>
      <c r="K31213">
        <v>20.25</v>
      </c>
      <c r="L31213" t="s">
        <v>16948</v>
      </c>
      <c r="M31213" t="s">
        <v>21</v>
      </c>
      <c r="N31213" t="s">
        <v>29</v>
      </c>
      <c r="O31213" t="s">
        <v>30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74</v>
      </c>
      <c r="E31214">
        <v>1</v>
      </c>
      <c r="F31214" s="9" t="s">
        <v>11967</v>
      </c>
      <c r="G31214" t="str">
        <f>TEXT(pizza_sales[[#This Row],[order_date]],"dddd")</f>
        <v>Tuesday</v>
      </c>
      <c r="H31214" t="str">
        <f>TEXT(pizza_sales[[#This Row],[order_date]],"mmmm")</f>
        <v>August</v>
      </c>
      <c r="I31214" s="10" t="s">
        <v>11973</v>
      </c>
      <c r="J31214">
        <v>20.75</v>
      </c>
      <c r="K31214">
        <v>20.75</v>
      </c>
      <c r="L31214" t="s">
        <v>16948</v>
      </c>
      <c r="M31214" t="s">
        <v>25</v>
      </c>
      <c r="N31214" t="s">
        <v>120</v>
      </c>
      <c r="O31214" t="s">
        <v>121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8</v>
      </c>
      <c r="E31215">
        <v>1</v>
      </c>
      <c r="F31215" s="9" t="s">
        <v>11967</v>
      </c>
      <c r="G31215" t="str">
        <f>TEXT(pizza_sales[[#This Row],[order_date]],"dddd")</f>
        <v>Tuesday</v>
      </c>
      <c r="H31215" t="str">
        <f>TEXT(pizza_sales[[#This Row],[order_date]],"mmmm")</f>
        <v>August</v>
      </c>
      <c r="I31215" s="10" t="s">
        <v>11974</v>
      </c>
      <c r="J31215">
        <v>20.75</v>
      </c>
      <c r="K31215">
        <v>20.75</v>
      </c>
      <c r="L31215" t="s">
        <v>16948</v>
      </c>
      <c r="M31215" t="s">
        <v>32</v>
      </c>
      <c r="N31215" t="s">
        <v>44</v>
      </c>
      <c r="O31215" t="s">
        <v>45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80</v>
      </c>
      <c r="E31216">
        <v>1</v>
      </c>
      <c r="F31216" s="9" t="s">
        <v>11967</v>
      </c>
      <c r="G31216" t="str">
        <f>TEXT(pizza_sales[[#This Row],[order_date]],"dddd")</f>
        <v>Tuesday</v>
      </c>
      <c r="H31216" t="str">
        <f>TEXT(pizza_sales[[#This Row],[order_date]],"mmmm")</f>
        <v>August</v>
      </c>
      <c r="I31216" s="10" t="s">
        <v>7931</v>
      </c>
      <c r="J31216">
        <v>20.75</v>
      </c>
      <c r="K31216">
        <v>20.75</v>
      </c>
      <c r="L31216" t="s">
        <v>16948</v>
      </c>
      <c r="M31216" t="s">
        <v>32</v>
      </c>
      <c r="N31216" t="s">
        <v>81</v>
      </c>
      <c r="O31216" t="s">
        <v>82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60</v>
      </c>
      <c r="E31217">
        <v>1</v>
      </c>
      <c r="F31217" s="9" t="s">
        <v>11967</v>
      </c>
      <c r="G31217" t="str">
        <f>TEXT(pizza_sales[[#This Row],[order_date]],"dddd")</f>
        <v>Tuesday</v>
      </c>
      <c r="H31217" t="str">
        <f>TEXT(pizza_sales[[#This Row],[order_date]],"mmmm")</f>
        <v>August</v>
      </c>
      <c r="I31217" s="10" t="s">
        <v>7931</v>
      </c>
      <c r="J31217">
        <v>17.5</v>
      </c>
      <c r="K31217">
        <v>17.5</v>
      </c>
      <c r="L31217" t="s">
        <v>16948</v>
      </c>
      <c r="M31217" t="s">
        <v>13</v>
      </c>
      <c r="N31217" t="s">
        <v>161</v>
      </c>
      <c r="O31217" t="s">
        <v>162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9" t="s">
        <v>11967</v>
      </c>
      <c r="G31218" t="str">
        <f>TEXT(pizza_sales[[#This Row],[order_date]],"dddd")</f>
        <v>Tuesday</v>
      </c>
      <c r="H31218" t="str">
        <f>TEXT(pizza_sales[[#This Row],[order_date]],"mmmm")</f>
        <v>August</v>
      </c>
      <c r="I31218" s="10" t="s">
        <v>7931</v>
      </c>
      <c r="J31218">
        <v>20.75</v>
      </c>
      <c r="K31218">
        <v>41.5</v>
      </c>
      <c r="L31218" t="s">
        <v>16948</v>
      </c>
      <c r="M31218" t="s">
        <v>25</v>
      </c>
      <c r="N31218" t="s">
        <v>38</v>
      </c>
      <c r="O31218" t="s">
        <v>39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34</v>
      </c>
      <c r="E31219">
        <v>1</v>
      </c>
      <c r="F31219" s="9" t="s">
        <v>11967</v>
      </c>
      <c r="G31219" t="str">
        <f>TEXT(pizza_sales[[#This Row],[order_date]],"dddd")</f>
        <v>Tuesday</v>
      </c>
      <c r="H31219" t="str">
        <f>TEXT(pizza_sales[[#This Row],[order_date]],"mmmm")</f>
        <v>August</v>
      </c>
      <c r="I31219" s="10" t="s">
        <v>2445</v>
      </c>
      <c r="J31219">
        <v>16</v>
      </c>
      <c r="K31219">
        <v>16</v>
      </c>
      <c r="L31219" t="s">
        <v>16947</v>
      </c>
      <c r="M31219" t="s">
        <v>13</v>
      </c>
      <c r="N31219" t="s">
        <v>60</v>
      </c>
      <c r="O31219" t="s">
        <v>61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1</v>
      </c>
      <c r="E31220">
        <v>1</v>
      </c>
      <c r="F31220" s="9" t="s">
        <v>11967</v>
      </c>
      <c r="G31220" t="str">
        <f>TEXT(pizza_sales[[#This Row],[order_date]],"dddd")</f>
        <v>Tuesday</v>
      </c>
      <c r="H31220" t="str">
        <f>TEXT(pizza_sales[[#This Row],[order_date]],"mmmm")</f>
        <v>August</v>
      </c>
      <c r="I31220" s="10" t="s">
        <v>4952</v>
      </c>
      <c r="J31220">
        <v>20.75</v>
      </c>
      <c r="K31220">
        <v>20.75</v>
      </c>
      <c r="L31220" t="s">
        <v>16948</v>
      </c>
      <c r="M31220" t="s">
        <v>32</v>
      </c>
      <c r="N31220" t="s">
        <v>33</v>
      </c>
      <c r="O31220" t="s">
        <v>34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219</v>
      </c>
      <c r="E31221">
        <v>1</v>
      </c>
      <c r="F31221" s="9" t="s">
        <v>11967</v>
      </c>
      <c r="G31221" t="str">
        <f>TEXT(pizza_sales[[#This Row],[order_date]],"dddd")</f>
        <v>Tuesday</v>
      </c>
      <c r="H31221" t="str">
        <f>TEXT(pizza_sales[[#This Row],[order_date]],"mmmm")</f>
        <v>August</v>
      </c>
      <c r="I31221" s="10" t="s">
        <v>4952</v>
      </c>
      <c r="J31221">
        <v>12.75</v>
      </c>
      <c r="K31221">
        <v>12.75</v>
      </c>
      <c r="L31221" t="s">
        <v>16949</v>
      </c>
      <c r="M31221" t="s">
        <v>32</v>
      </c>
      <c r="N31221" t="s">
        <v>33</v>
      </c>
      <c r="O31221" t="s">
        <v>34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70</v>
      </c>
      <c r="E31222">
        <v>1</v>
      </c>
      <c r="F31222" s="9" t="s">
        <v>11967</v>
      </c>
      <c r="G31222" t="str">
        <f>TEXT(pizza_sales[[#This Row],[order_date]],"dddd")</f>
        <v>Tuesday</v>
      </c>
      <c r="H31222" t="str">
        <f>TEXT(pizza_sales[[#This Row],[order_date]],"mmmm")</f>
        <v>August</v>
      </c>
      <c r="I31222" s="10" t="s">
        <v>4952</v>
      </c>
      <c r="J31222">
        <v>12</v>
      </c>
      <c r="K31222">
        <v>12</v>
      </c>
      <c r="L31222" t="s">
        <v>16949</v>
      </c>
      <c r="M31222" t="s">
        <v>21</v>
      </c>
      <c r="N31222" t="s">
        <v>71</v>
      </c>
      <c r="O31222" t="s">
        <v>72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98</v>
      </c>
      <c r="E31223">
        <v>1</v>
      </c>
      <c r="F31223" s="9" t="s">
        <v>11967</v>
      </c>
      <c r="G31223" t="str">
        <f>TEXT(pizza_sales[[#This Row],[order_date]],"dddd")</f>
        <v>Tuesday</v>
      </c>
      <c r="H31223" t="str">
        <f>TEXT(pizza_sales[[#This Row],[order_date]],"mmmm")</f>
        <v>August</v>
      </c>
      <c r="I31223" s="10" t="s">
        <v>11975</v>
      </c>
      <c r="J31223">
        <v>20.75</v>
      </c>
      <c r="K31223">
        <v>20.75</v>
      </c>
      <c r="L31223" t="s">
        <v>16948</v>
      </c>
      <c r="M31223" t="s">
        <v>25</v>
      </c>
      <c r="N31223" t="s">
        <v>99</v>
      </c>
      <c r="O31223" t="s">
        <v>100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83</v>
      </c>
      <c r="E31224">
        <v>1</v>
      </c>
      <c r="F31224" s="9" t="s">
        <v>11967</v>
      </c>
      <c r="G31224" t="str">
        <f>TEXT(pizza_sales[[#This Row],[order_date]],"dddd")</f>
        <v>Tuesday</v>
      </c>
      <c r="H31224" t="str">
        <f>TEXT(pizza_sales[[#This Row],[order_date]],"mmmm")</f>
        <v>August</v>
      </c>
      <c r="I31224" s="10" t="s">
        <v>11976</v>
      </c>
      <c r="J31224">
        <v>16.75</v>
      </c>
      <c r="K31224">
        <v>16.75</v>
      </c>
      <c r="L31224" t="s">
        <v>16947</v>
      </c>
      <c r="M31224" t="s">
        <v>32</v>
      </c>
      <c r="N31224" t="s">
        <v>81</v>
      </c>
      <c r="O31224" t="s">
        <v>82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259</v>
      </c>
      <c r="E31225">
        <v>1</v>
      </c>
      <c r="F31225" s="9" t="s">
        <v>11967</v>
      </c>
      <c r="G31225" t="str">
        <f>TEXT(pizza_sales[[#This Row],[order_date]],"dddd")</f>
        <v>Tuesday</v>
      </c>
      <c r="H31225" t="str">
        <f>TEXT(pizza_sales[[#This Row],[order_date]],"mmmm")</f>
        <v>August</v>
      </c>
      <c r="I31225" s="10" t="s">
        <v>11976</v>
      </c>
      <c r="J31225">
        <v>16.75</v>
      </c>
      <c r="K31225">
        <v>16.75</v>
      </c>
      <c r="L31225" t="s">
        <v>16947</v>
      </c>
      <c r="M31225" t="s">
        <v>21</v>
      </c>
      <c r="N31225" t="s">
        <v>114</v>
      </c>
      <c r="O31225" t="s">
        <v>115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84</v>
      </c>
      <c r="E31226">
        <v>1</v>
      </c>
      <c r="F31226" s="9" t="s">
        <v>11967</v>
      </c>
      <c r="G31226" t="str">
        <f>TEXT(pizza_sales[[#This Row],[order_date]],"dddd")</f>
        <v>Tuesday</v>
      </c>
      <c r="H31226" t="str">
        <f>TEXT(pizza_sales[[#This Row],[order_date]],"mmmm")</f>
        <v>August</v>
      </c>
      <c r="I31226" s="10" t="s">
        <v>11976</v>
      </c>
      <c r="J31226">
        <v>15.25</v>
      </c>
      <c r="K31226">
        <v>15.25</v>
      </c>
      <c r="L31226" t="s">
        <v>16948</v>
      </c>
      <c r="M31226" t="s">
        <v>13</v>
      </c>
      <c r="N31226" t="s">
        <v>85</v>
      </c>
      <c r="O31226" t="s">
        <v>86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98</v>
      </c>
      <c r="E31227">
        <v>1</v>
      </c>
      <c r="F31227" s="9" t="s">
        <v>11967</v>
      </c>
      <c r="G31227" t="str">
        <f>TEXT(pizza_sales[[#This Row],[order_date]],"dddd")</f>
        <v>Tuesday</v>
      </c>
      <c r="H31227" t="str">
        <f>TEXT(pizza_sales[[#This Row],[order_date]],"mmmm")</f>
        <v>August</v>
      </c>
      <c r="I31227" s="10" t="s">
        <v>11976</v>
      </c>
      <c r="J31227">
        <v>16.75</v>
      </c>
      <c r="K31227">
        <v>16.75</v>
      </c>
      <c r="L31227" t="s">
        <v>16947</v>
      </c>
      <c r="M31227" t="s">
        <v>32</v>
      </c>
      <c r="N31227" t="s">
        <v>76</v>
      </c>
      <c r="O31227" t="s">
        <v>77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318</v>
      </c>
      <c r="E31228">
        <v>1</v>
      </c>
      <c r="F31228" s="9" t="s">
        <v>11967</v>
      </c>
      <c r="G31228" t="str">
        <f>TEXT(pizza_sales[[#This Row],[order_date]],"dddd")</f>
        <v>Tuesday</v>
      </c>
      <c r="H31228" t="str">
        <f>TEXT(pizza_sales[[#This Row],[order_date]],"mmmm")</f>
        <v>August</v>
      </c>
      <c r="I31228" s="10" t="s">
        <v>11976</v>
      </c>
      <c r="J31228">
        <v>16.5</v>
      </c>
      <c r="K31228">
        <v>16.5</v>
      </c>
      <c r="L31228" t="s">
        <v>16947</v>
      </c>
      <c r="M31228" t="s">
        <v>21</v>
      </c>
      <c r="N31228" t="s">
        <v>68</v>
      </c>
      <c r="O31228" t="s">
        <v>69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74</v>
      </c>
      <c r="E31229">
        <v>1</v>
      </c>
      <c r="F31229" s="9" t="s">
        <v>11967</v>
      </c>
      <c r="G31229" t="str">
        <f>TEXT(pizza_sales[[#This Row],[order_date]],"dddd")</f>
        <v>Tuesday</v>
      </c>
      <c r="H31229" t="str">
        <f>TEXT(pizza_sales[[#This Row],[order_date]],"mmmm")</f>
        <v>August</v>
      </c>
      <c r="I31229" s="10" t="s">
        <v>11977</v>
      </c>
      <c r="J31229">
        <v>20.75</v>
      </c>
      <c r="K31229">
        <v>20.75</v>
      </c>
      <c r="L31229" t="s">
        <v>16948</v>
      </c>
      <c r="M31229" t="s">
        <v>25</v>
      </c>
      <c r="N31229" t="s">
        <v>120</v>
      </c>
      <c r="O31229" t="s">
        <v>121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5</v>
      </c>
      <c r="E31230">
        <v>1</v>
      </c>
      <c r="F31230" s="9" t="s">
        <v>11967</v>
      </c>
      <c r="G31230" t="str">
        <f>TEXT(pizza_sales[[#This Row],[order_date]],"dddd")</f>
        <v>Tuesday</v>
      </c>
      <c r="H31230" t="str">
        <f>TEXT(pizza_sales[[#This Row],[order_date]],"mmmm")</f>
        <v>August</v>
      </c>
      <c r="I31230" s="10" t="s">
        <v>11977</v>
      </c>
      <c r="J31230">
        <v>20.75</v>
      </c>
      <c r="K31230">
        <v>20.75</v>
      </c>
      <c r="L31230" t="s">
        <v>16948</v>
      </c>
      <c r="M31230" t="s">
        <v>32</v>
      </c>
      <c r="N31230" t="s">
        <v>76</v>
      </c>
      <c r="O31230" t="s">
        <v>77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6</v>
      </c>
      <c r="E31231">
        <v>1</v>
      </c>
      <c r="F31231" s="9" t="s">
        <v>11967</v>
      </c>
      <c r="G31231" t="str">
        <f>TEXT(pizza_sales[[#This Row],[order_date]],"dddd")</f>
        <v>Tuesday</v>
      </c>
      <c r="H31231" t="str">
        <f>TEXT(pizza_sales[[#This Row],[order_date]],"mmmm")</f>
        <v>August</v>
      </c>
      <c r="I31231" s="10" t="s">
        <v>11977</v>
      </c>
      <c r="J31231">
        <v>12</v>
      </c>
      <c r="K31231">
        <v>12</v>
      </c>
      <c r="L31231" t="s">
        <v>16949</v>
      </c>
      <c r="M31231" t="s">
        <v>13</v>
      </c>
      <c r="N31231" t="s">
        <v>47</v>
      </c>
      <c r="O31231" t="s">
        <v>48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6</v>
      </c>
      <c r="E31232">
        <v>1</v>
      </c>
      <c r="F31232" s="9" t="s">
        <v>11967</v>
      </c>
      <c r="G31232" t="str">
        <f>TEXT(pizza_sales[[#This Row],[order_date]],"dddd")</f>
        <v>Tuesday</v>
      </c>
      <c r="H31232" t="str">
        <f>TEXT(pizza_sales[[#This Row],[order_date]],"mmmm")</f>
        <v>August</v>
      </c>
      <c r="I31232" s="10" t="s">
        <v>11978</v>
      </c>
      <c r="J31232">
        <v>12</v>
      </c>
      <c r="K31232">
        <v>12</v>
      </c>
      <c r="L31232" t="s">
        <v>16949</v>
      </c>
      <c r="M31232" t="s">
        <v>21</v>
      </c>
      <c r="N31232" t="s">
        <v>57</v>
      </c>
      <c r="O31232" t="s">
        <v>58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9</v>
      </c>
      <c r="E31233">
        <v>1</v>
      </c>
      <c r="F31233" s="9" t="s">
        <v>11967</v>
      </c>
      <c r="G31233" t="str">
        <f>TEXT(pizza_sales[[#This Row],[order_date]],"dddd")</f>
        <v>Tuesday</v>
      </c>
      <c r="H31233" t="str">
        <f>TEXT(pizza_sales[[#This Row],[order_date]],"mmmm")</f>
        <v>August</v>
      </c>
      <c r="I31233" s="10" t="s">
        <v>11978</v>
      </c>
      <c r="J31233">
        <v>20.5</v>
      </c>
      <c r="K31233">
        <v>20.5</v>
      </c>
      <c r="L31233" t="s">
        <v>16948</v>
      </c>
      <c r="M31233" t="s">
        <v>13</v>
      </c>
      <c r="N31233" t="s">
        <v>60</v>
      </c>
      <c r="O31233" t="s">
        <v>61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80</v>
      </c>
      <c r="E31234">
        <v>1</v>
      </c>
      <c r="F31234" s="9" t="s">
        <v>11967</v>
      </c>
      <c r="G31234" t="str">
        <f>TEXT(pizza_sales[[#This Row],[order_date]],"dddd")</f>
        <v>Tuesday</v>
      </c>
      <c r="H31234" t="str">
        <f>TEXT(pizza_sales[[#This Row],[order_date]],"mmmm")</f>
        <v>August</v>
      </c>
      <c r="I31234" s="10" t="s">
        <v>9029</v>
      </c>
      <c r="J31234">
        <v>20.75</v>
      </c>
      <c r="K31234">
        <v>20.75</v>
      </c>
      <c r="L31234" t="s">
        <v>16948</v>
      </c>
      <c r="M31234" t="s">
        <v>32</v>
      </c>
      <c r="N31234" t="s">
        <v>81</v>
      </c>
      <c r="O31234" t="s">
        <v>82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72</v>
      </c>
      <c r="E31235">
        <v>1</v>
      </c>
      <c r="F31235" s="9" t="s">
        <v>11967</v>
      </c>
      <c r="G31235" t="str">
        <f>TEXT(pizza_sales[[#This Row],[order_date]],"dddd")</f>
        <v>Tuesday</v>
      </c>
      <c r="H31235" t="str">
        <f>TEXT(pizza_sales[[#This Row],[order_date]],"mmmm")</f>
        <v>August</v>
      </c>
      <c r="I31235" s="10" t="s">
        <v>9029</v>
      </c>
      <c r="J31235">
        <v>16.75</v>
      </c>
      <c r="K31235">
        <v>16.75</v>
      </c>
      <c r="L31235" t="s">
        <v>16947</v>
      </c>
      <c r="M31235" t="s">
        <v>32</v>
      </c>
      <c r="N31235" t="s">
        <v>148</v>
      </c>
      <c r="O31235" t="s">
        <v>149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9" t="s">
        <v>11967</v>
      </c>
      <c r="G31236" t="str">
        <f>TEXT(pizza_sales[[#This Row],[order_date]],"dddd")</f>
        <v>Tuesday</v>
      </c>
      <c r="H31236" t="str">
        <f>TEXT(pizza_sales[[#This Row],[order_date]],"mmmm")</f>
        <v>August</v>
      </c>
      <c r="I31236" s="10" t="s">
        <v>9029</v>
      </c>
      <c r="J31236">
        <v>16</v>
      </c>
      <c r="K31236">
        <v>16</v>
      </c>
      <c r="L31236" t="s">
        <v>16947</v>
      </c>
      <c r="M31236" t="s">
        <v>13</v>
      </c>
      <c r="N31236" t="s">
        <v>18</v>
      </c>
      <c r="O31236" t="s">
        <v>19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101</v>
      </c>
      <c r="E31237">
        <v>1</v>
      </c>
      <c r="F31237" s="9" t="s">
        <v>11967</v>
      </c>
      <c r="G31237" t="str">
        <f>TEXT(pizza_sales[[#This Row],[order_date]],"dddd")</f>
        <v>Tuesday</v>
      </c>
      <c r="H31237" t="str">
        <f>TEXT(pizza_sales[[#This Row],[order_date]],"mmmm")</f>
        <v>August</v>
      </c>
      <c r="I31237" s="10" t="s">
        <v>9029</v>
      </c>
      <c r="J31237">
        <v>17.95</v>
      </c>
      <c r="K31237">
        <v>17.95</v>
      </c>
      <c r="L31237" t="s">
        <v>16948</v>
      </c>
      <c r="M31237" t="s">
        <v>21</v>
      </c>
      <c r="N31237" t="s">
        <v>103</v>
      </c>
      <c r="O31237" t="s">
        <v>104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112</v>
      </c>
      <c r="E31238">
        <v>1</v>
      </c>
      <c r="F31238" s="9" t="s">
        <v>11967</v>
      </c>
      <c r="G31238" t="str">
        <f>TEXT(pizza_sales[[#This Row],[order_date]],"dddd")</f>
        <v>Tuesday</v>
      </c>
      <c r="H31238" t="str">
        <f>TEXT(pizza_sales[[#This Row],[order_date]],"mmmm")</f>
        <v>August</v>
      </c>
      <c r="I31238" s="10" t="s">
        <v>9029</v>
      </c>
      <c r="J31238">
        <v>14.75</v>
      </c>
      <c r="K31238">
        <v>14.75</v>
      </c>
      <c r="L31238" t="s">
        <v>16947</v>
      </c>
      <c r="M31238" t="s">
        <v>21</v>
      </c>
      <c r="N31238" t="s">
        <v>103</v>
      </c>
      <c r="O31238" t="s">
        <v>104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84</v>
      </c>
      <c r="E31239">
        <v>1</v>
      </c>
      <c r="F31239" s="9" t="s">
        <v>11967</v>
      </c>
      <c r="G31239" t="str">
        <f>TEXT(pizza_sales[[#This Row],[order_date]],"dddd")</f>
        <v>Tuesday</v>
      </c>
      <c r="H31239" t="str">
        <f>TEXT(pizza_sales[[#This Row],[order_date]],"mmmm")</f>
        <v>August</v>
      </c>
      <c r="I31239" s="10" t="s">
        <v>9029</v>
      </c>
      <c r="J31239">
        <v>15.25</v>
      </c>
      <c r="K31239">
        <v>15.25</v>
      </c>
      <c r="L31239" t="s">
        <v>16948</v>
      </c>
      <c r="M31239" t="s">
        <v>13</v>
      </c>
      <c r="N31239" t="s">
        <v>85</v>
      </c>
      <c r="O31239" t="s">
        <v>86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35</v>
      </c>
      <c r="E31240">
        <v>1</v>
      </c>
      <c r="F31240" s="9" t="s">
        <v>11967</v>
      </c>
      <c r="G31240" t="str">
        <f>TEXT(pizza_sales[[#This Row],[order_date]],"dddd")</f>
        <v>Tuesday</v>
      </c>
      <c r="H31240" t="str">
        <f>TEXT(pizza_sales[[#This Row],[order_date]],"mmmm")</f>
        <v>August</v>
      </c>
      <c r="I31240" s="10" t="s">
        <v>9029</v>
      </c>
      <c r="J31240">
        <v>12.75</v>
      </c>
      <c r="K31240">
        <v>12.75</v>
      </c>
      <c r="L31240" t="s">
        <v>16949</v>
      </c>
      <c r="M31240" t="s">
        <v>32</v>
      </c>
      <c r="N31240" t="s">
        <v>76</v>
      </c>
      <c r="O31240" t="s">
        <v>77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78</v>
      </c>
      <c r="E31241">
        <v>1</v>
      </c>
      <c r="F31241" s="9" t="s">
        <v>11967</v>
      </c>
      <c r="G31241" t="str">
        <f>TEXT(pizza_sales[[#This Row],[order_date]],"dddd")</f>
        <v>Tuesday</v>
      </c>
      <c r="H31241" t="str">
        <f>TEXT(pizza_sales[[#This Row],[order_date]],"mmmm")</f>
        <v>August</v>
      </c>
      <c r="I31241" s="10" t="s">
        <v>9029</v>
      </c>
      <c r="J31241">
        <v>16.75</v>
      </c>
      <c r="K31241">
        <v>16.75</v>
      </c>
      <c r="L31241" t="s">
        <v>16947</v>
      </c>
      <c r="M31241" t="s">
        <v>32</v>
      </c>
      <c r="N31241" t="s">
        <v>33</v>
      </c>
      <c r="O31241" t="s">
        <v>34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94</v>
      </c>
      <c r="E31242">
        <v>1</v>
      </c>
      <c r="F31242" s="9" t="s">
        <v>11967</v>
      </c>
      <c r="G31242" t="str">
        <f>TEXT(pizza_sales[[#This Row],[order_date]],"dddd")</f>
        <v>Tuesday</v>
      </c>
      <c r="H31242" t="str">
        <f>TEXT(pizza_sales[[#This Row],[order_date]],"mmmm")</f>
        <v>August</v>
      </c>
      <c r="I31242" s="10" t="s">
        <v>11979</v>
      </c>
      <c r="J31242">
        <v>12</v>
      </c>
      <c r="K31242">
        <v>12</v>
      </c>
      <c r="L31242" t="s">
        <v>16949</v>
      </c>
      <c r="M31242" t="s">
        <v>13</v>
      </c>
      <c r="N31242" t="s">
        <v>96</v>
      </c>
      <c r="O31242" t="s">
        <v>97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53</v>
      </c>
      <c r="E31243">
        <v>1</v>
      </c>
      <c r="F31243" s="9" t="s">
        <v>11967</v>
      </c>
      <c r="G31243" t="str">
        <f>TEXT(pizza_sales[[#This Row],[order_date]],"dddd")</f>
        <v>Tuesday</v>
      </c>
      <c r="H31243" t="str">
        <f>TEXT(pizza_sales[[#This Row],[order_date]],"mmmm")</f>
        <v>August</v>
      </c>
      <c r="I31243" s="10" t="s">
        <v>11979</v>
      </c>
      <c r="J31243">
        <v>9.75</v>
      </c>
      <c r="K31243">
        <v>9.75</v>
      </c>
      <c r="L31243" t="s">
        <v>16949</v>
      </c>
      <c r="M31243" t="s">
        <v>13</v>
      </c>
      <c r="N31243" t="s">
        <v>85</v>
      </c>
      <c r="O31243" t="s">
        <v>86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35</v>
      </c>
      <c r="E31244">
        <v>1</v>
      </c>
      <c r="F31244" s="9" t="s">
        <v>11967</v>
      </c>
      <c r="G31244" t="str">
        <f>TEXT(pizza_sales[[#This Row],[order_date]],"dddd")</f>
        <v>Tuesday</v>
      </c>
      <c r="H31244" t="str">
        <f>TEXT(pizza_sales[[#This Row],[order_date]],"mmmm")</f>
        <v>August</v>
      </c>
      <c r="I31244" s="10" t="s">
        <v>11980</v>
      </c>
      <c r="J31244">
        <v>12.75</v>
      </c>
      <c r="K31244">
        <v>12.75</v>
      </c>
      <c r="L31244" t="s">
        <v>16949</v>
      </c>
      <c r="M31244" t="s">
        <v>32</v>
      </c>
      <c r="N31244" t="s">
        <v>76</v>
      </c>
      <c r="O31244" t="s">
        <v>77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232</v>
      </c>
      <c r="E31245">
        <v>1</v>
      </c>
      <c r="F31245" s="9" t="s">
        <v>11967</v>
      </c>
      <c r="G31245" t="str">
        <f>TEXT(pizza_sales[[#This Row],[order_date]],"dddd")</f>
        <v>Tuesday</v>
      </c>
      <c r="H31245" t="str">
        <f>TEXT(pizza_sales[[#This Row],[order_date]],"mmmm")</f>
        <v>August</v>
      </c>
      <c r="I31245" s="10" t="s">
        <v>11980</v>
      </c>
      <c r="J31245">
        <v>16</v>
      </c>
      <c r="K31245">
        <v>16</v>
      </c>
      <c r="L31245" t="s">
        <v>16947</v>
      </c>
      <c r="M31245" t="s">
        <v>21</v>
      </c>
      <c r="N31245" t="s">
        <v>71</v>
      </c>
      <c r="O31245" t="s">
        <v>72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9</v>
      </c>
      <c r="E31246">
        <v>1</v>
      </c>
      <c r="F31246" s="9" t="s">
        <v>11967</v>
      </c>
      <c r="G31246" t="str">
        <f>TEXT(pizza_sales[[#This Row],[order_date]],"dddd")</f>
        <v>Tuesday</v>
      </c>
      <c r="H31246" t="str">
        <f>TEXT(pizza_sales[[#This Row],[order_date]],"mmmm")</f>
        <v>August</v>
      </c>
      <c r="I31246" s="10" t="s">
        <v>3292</v>
      </c>
      <c r="J31246">
        <v>20.5</v>
      </c>
      <c r="K31246">
        <v>20.5</v>
      </c>
      <c r="L31246" t="s">
        <v>16948</v>
      </c>
      <c r="M31246" t="s">
        <v>13</v>
      </c>
      <c r="N31246" t="s">
        <v>60</v>
      </c>
      <c r="O31246" t="s">
        <v>61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8</v>
      </c>
      <c r="E31247">
        <v>1</v>
      </c>
      <c r="F31247" s="9" t="s">
        <v>11967</v>
      </c>
      <c r="G31247" t="str">
        <f>TEXT(pizza_sales[[#This Row],[order_date]],"dddd")</f>
        <v>Tuesday</v>
      </c>
      <c r="H31247" t="str">
        <f>TEXT(pizza_sales[[#This Row],[order_date]],"mmmm")</f>
        <v>August</v>
      </c>
      <c r="I31247" s="10" t="s">
        <v>11981</v>
      </c>
      <c r="J31247">
        <v>12.75</v>
      </c>
      <c r="K31247">
        <v>12.75</v>
      </c>
      <c r="L31247" t="s">
        <v>16949</v>
      </c>
      <c r="M31247" t="s">
        <v>32</v>
      </c>
      <c r="N31247" t="s">
        <v>81</v>
      </c>
      <c r="O31247" t="s">
        <v>82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243</v>
      </c>
      <c r="E31248">
        <v>1</v>
      </c>
      <c r="F31248" s="9" t="s">
        <v>11967</v>
      </c>
      <c r="G31248" t="str">
        <f>TEXT(pizza_sales[[#This Row],[order_date]],"dddd")</f>
        <v>Tuesday</v>
      </c>
      <c r="H31248" t="str">
        <f>TEXT(pizza_sales[[#This Row],[order_date]],"mmmm")</f>
        <v>August</v>
      </c>
      <c r="I31248" s="10" t="s">
        <v>11981</v>
      </c>
      <c r="J31248">
        <v>12.75</v>
      </c>
      <c r="K31248">
        <v>12.75</v>
      </c>
      <c r="L31248" t="s">
        <v>16949</v>
      </c>
      <c r="M31248" t="s">
        <v>32</v>
      </c>
      <c r="N31248" t="s">
        <v>90</v>
      </c>
      <c r="O31248" t="s">
        <v>91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109</v>
      </c>
      <c r="E31249">
        <v>1</v>
      </c>
      <c r="F31249" s="9" t="s">
        <v>11967</v>
      </c>
      <c r="G31249" t="str">
        <f>TEXT(pizza_sales[[#This Row],[order_date]],"dddd")</f>
        <v>Tuesday</v>
      </c>
      <c r="H31249" t="str">
        <f>TEXT(pizza_sales[[#This Row],[order_date]],"mmmm")</f>
        <v>August</v>
      </c>
      <c r="I31249" s="10" t="s">
        <v>11982</v>
      </c>
      <c r="J31249">
        <v>16.25</v>
      </c>
      <c r="K31249">
        <v>16.25</v>
      </c>
      <c r="L31249" t="s">
        <v>16947</v>
      </c>
      <c r="M31249" t="s">
        <v>25</v>
      </c>
      <c r="N31249" t="s">
        <v>110</v>
      </c>
      <c r="O31249" t="s">
        <v>111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101</v>
      </c>
      <c r="E31250">
        <v>1</v>
      </c>
      <c r="F31250" s="9" t="s">
        <v>11967</v>
      </c>
      <c r="G31250" t="str">
        <f>TEXT(pizza_sales[[#This Row],[order_date]],"dddd")</f>
        <v>Tuesday</v>
      </c>
      <c r="H31250" t="str">
        <f>TEXT(pizza_sales[[#This Row],[order_date]],"mmmm")</f>
        <v>August</v>
      </c>
      <c r="I31250" s="10" t="s">
        <v>11982</v>
      </c>
      <c r="J31250">
        <v>17.95</v>
      </c>
      <c r="K31250">
        <v>17.95</v>
      </c>
      <c r="L31250" t="s">
        <v>16948</v>
      </c>
      <c r="M31250" t="s">
        <v>21</v>
      </c>
      <c r="N31250" t="s">
        <v>103</v>
      </c>
      <c r="O31250" t="s">
        <v>104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101</v>
      </c>
      <c r="E31251">
        <v>1</v>
      </c>
      <c r="F31251" s="9" t="s">
        <v>11967</v>
      </c>
      <c r="G31251" t="str">
        <f>TEXT(pizza_sales[[#This Row],[order_date]],"dddd")</f>
        <v>Tuesday</v>
      </c>
      <c r="H31251" t="str">
        <f>TEXT(pizza_sales[[#This Row],[order_date]],"mmmm")</f>
        <v>August</v>
      </c>
      <c r="I31251" s="10" t="s">
        <v>10954</v>
      </c>
      <c r="J31251">
        <v>17.95</v>
      </c>
      <c r="K31251">
        <v>17.95</v>
      </c>
      <c r="L31251" t="s">
        <v>16948</v>
      </c>
      <c r="M31251" t="s">
        <v>21</v>
      </c>
      <c r="N31251" t="s">
        <v>103</v>
      </c>
      <c r="O31251" t="s">
        <v>104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94</v>
      </c>
      <c r="E31252">
        <v>1</v>
      </c>
      <c r="F31252" s="9" t="s">
        <v>11967</v>
      </c>
      <c r="G31252" t="str">
        <f>TEXT(pizza_sales[[#This Row],[order_date]],"dddd")</f>
        <v>Tuesday</v>
      </c>
      <c r="H31252" t="str">
        <f>TEXT(pizza_sales[[#This Row],[order_date]],"mmmm")</f>
        <v>August</v>
      </c>
      <c r="I31252" s="10" t="s">
        <v>11983</v>
      </c>
      <c r="J31252">
        <v>12</v>
      </c>
      <c r="K31252">
        <v>12</v>
      </c>
      <c r="L31252" t="s">
        <v>16949</v>
      </c>
      <c r="M31252" t="s">
        <v>13</v>
      </c>
      <c r="N31252" t="s">
        <v>96</v>
      </c>
      <c r="O31252" t="s">
        <v>97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315</v>
      </c>
      <c r="E31253">
        <v>1</v>
      </c>
      <c r="F31253" s="9" t="s">
        <v>11967</v>
      </c>
      <c r="G31253" t="str">
        <f>TEXT(pizza_sales[[#This Row],[order_date]],"dddd")</f>
        <v>Tuesday</v>
      </c>
      <c r="H31253" t="str">
        <f>TEXT(pizza_sales[[#This Row],[order_date]],"mmmm")</f>
        <v>August</v>
      </c>
      <c r="I31253" s="10" t="s">
        <v>11983</v>
      </c>
      <c r="J31253">
        <v>16</v>
      </c>
      <c r="K31253">
        <v>16</v>
      </c>
      <c r="L31253" t="s">
        <v>16947</v>
      </c>
      <c r="M31253" t="s">
        <v>13</v>
      </c>
      <c r="N31253" t="s">
        <v>106</v>
      </c>
      <c r="O31253" t="s">
        <v>107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9" t="s">
        <v>11967</v>
      </c>
      <c r="G31254" t="str">
        <f>TEXT(pizza_sales[[#This Row],[order_date]],"dddd")</f>
        <v>Tuesday</v>
      </c>
      <c r="H31254" t="str">
        <f>TEXT(pizza_sales[[#This Row],[order_date]],"mmmm")</f>
        <v>August</v>
      </c>
      <c r="I31254" s="10" t="s">
        <v>2110</v>
      </c>
      <c r="J31254">
        <v>18.5</v>
      </c>
      <c r="K31254">
        <v>18.5</v>
      </c>
      <c r="L31254" t="s">
        <v>16948</v>
      </c>
      <c r="M31254" t="s">
        <v>21</v>
      </c>
      <c r="N31254" t="s">
        <v>22</v>
      </c>
      <c r="O31254" t="s">
        <v>23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90</v>
      </c>
      <c r="E31255">
        <v>1</v>
      </c>
      <c r="F31255" s="9" t="s">
        <v>11967</v>
      </c>
      <c r="G31255" t="str">
        <f>TEXT(pizza_sales[[#This Row],[order_date]],"dddd")</f>
        <v>Tuesday</v>
      </c>
      <c r="H31255" t="str">
        <f>TEXT(pizza_sales[[#This Row],[order_date]],"mmmm")</f>
        <v>August</v>
      </c>
      <c r="I31255" s="10" t="s">
        <v>2110</v>
      </c>
      <c r="J31255">
        <v>11</v>
      </c>
      <c r="K31255">
        <v>11</v>
      </c>
      <c r="L31255" t="s">
        <v>16949</v>
      </c>
      <c r="M31255" t="s">
        <v>13</v>
      </c>
      <c r="N31255" t="s">
        <v>161</v>
      </c>
      <c r="O31255" t="s">
        <v>162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9" t="s">
        <v>11967</v>
      </c>
      <c r="G31256" t="str">
        <f>TEXT(pizza_sales[[#This Row],[order_date]],"dddd")</f>
        <v>Tuesday</v>
      </c>
      <c r="H31256" t="str">
        <f>TEXT(pizza_sales[[#This Row],[order_date]],"mmmm")</f>
        <v>August</v>
      </c>
      <c r="I31256" s="10" t="s">
        <v>2110</v>
      </c>
      <c r="J31256">
        <v>20.75</v>
      </c>
      <c r="K31256">
        <v>20.75</v>
      </c>
      <c r="L31256" t="s">
        <v>16948</v>
      </c>
      <c r="M31256" t="s">
        <v>25</v>
      </c>
      <c r="N31256" t="s">
        <v>38</v>
      </c>
      <c r="O31256" t="s">
        <v>39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75</v>
      </c>
      <c r="E31257">
        <v>1</v>
      </c>
      <c r="F31257" s="9" t="s">
        <v>11967</v>
      </c>
      <c r="G31257" t="str">
        <f>TEXT(pizza_sales[[#This Row],[order_date]],"dddd")</f>
        <v>Tuesday</v>
      </c>
      <c r="H31257" t="str">
        <f>TEXT(pizza_sales[[#This Row],[order_date]],"mmmm")</f>
        <v>August</v>
      </c>
      <c r="I31257" s="10" t="s">
        <v>2110</v>
      </c>
      <c r="J31257">
        <v>20.75</v>
      </c>
      <c r="K31257">
        <v>20.75</v>
      </c>
      <c r="L31257" t="s">
        <v>16948</v>
      </c>
      <c r="M31257" t="s">
        <v>32</v>
      </c>
      <c r="N31257" t="s">
        <v>76</v>
      </c>
      <c r="O31257" t="s">
        <v>77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98</v>
      </c>
      <c r="E31258">
        <v>1</v>
      </c>
      <c r="F31258" s="9" t="s">
        <v>11967</v>
      </c>
      <c r="G31258" t="str">
        <f>TEXT(pizza_sales[[#This Row],[order_date]],"dddd")</f>
        <v>Tuesday</v>
      </c>
      <c r="H31258" t="str">
        <f>TEXT(pizza_sales[[#This Row],[order_date]],"mmmm")</f>
        <v>August</v>
      </c>
      <c r="I31258" s="10" t="s">
        <v>11984</v>
      </c>
      <c r="J31258">
        <v>20.75</v>
      </c>
      <c r="K31258">
        <v>20.75</v>
      </c>
      <c r="L31258" t="s">
        <v>16948</v>
      </c>
      <c r="M31258" t="s">
        <v>25</v>
      </c>
      <c r="N31258" t="s">
        <v>99</v>
      </c>
      <c r="O31258" t="s">
        <v>100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5</v>
      </c>
      <c r="E31259">
        <v>1</v>
      </c>
      <c r="F31259" s="9" t="s">
        <v>11967</v>
      </c>
      <c r="G31259" t="str">
        <f>TEXT(pizza_sales[[#This Row],[order_date]],"dddd")</f>
        <v>Tuesday</v>
      </c>
      <c r="H31259" t="str">
        <f>TEXT(pizza_sales[[#This Row],[order_date]],"mmmm")</f>
        <v>August</v>
      </c>
      <c r="I31259" s="10" t="s">
        <v>11984</v>
      </c>
      <c r="J31259">
        <v>20.75</v>
      </c>
      <c r="K31259">
        <v>20.75</v>
      </c>
      <c r="L31259" t="s">
        <v>16948</v>
      </c>
      <c r="M31259" t="s">
        <v>32</v>
      </c>
      <c r="N31259" t="s">
        <v>76</v>
      </c>
      <c r="O31259" t="s">
        <v>77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85</v>
      </c>
      <c r="E31260">
        <v>1</v>
      </c>
      <c r="F31260" s="9" t="s">
        <v>11967</v>
      </c>
      <c r="G31260" t="str">
        <f>TEXT(pizza_sales[[#This Row],[order_date]],"dddd")</f>
        <v>Tuesday</v>
      </c>
      <c r="H31260" t="str">
        <f>TEXT(pizza_sales[[#This Row],[order_date]],"mmmm")</f>
        <v>August</v>
      </c>
      <c r="I31260" s="10" t="s">
        <v>11984</v>
      </c>
      <c r="J31260">
        <v>25.5</v>
      </c>
      <c r="K31260">
        <v>25.5</v>
      </c>
      <c r="L31260" t="s">
        <v>16950</v>
      </c>
      <c r="M31260" t="s">
        <v>13</v>
      </c>
      <c r="N31260" t="s">
        <v>47</v>
      </c>
      <c r="O31260" t="s">
        <v>48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94</v>
      </c>
      <c r="E31261">
        <v>1</v>
      </c>
      <c r="F31261" s="9" t="s">
        <v>11967</v>
      </c>
      <c r="G31261" t="str">
        <f>TEXT(pizza_sales[[#This Row],[order_date]],"dddd")</f>
        <v>Tuesday</v>
      </c>
      <c r="H31261" t="str">
        <f>TEXT(pizza_sales[[#This Row],[order_date]],"mmmm")</f>
        <v>August</v>
      </c>
      <c r="I31261" s="10" t="s">
        <v>11848</v>
      </c>
      <c r="J31261">
        <v>12</v>
      </c>
      <c r="K31261">
        <v>12</v>
      </c>
      <c r="L31261" t="s">
        <v>16949</v>
      </c>
      <c r="M31261" t="s">
        <v>13</v>
      </c>
      <c r="N31261" t="s">
        <v>96</v>
      </c>
      <c r="O31261" t="s">
        <v>97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62</v>
      </c>
      <c r="E31262">
        <v>1</v>
      </c>
      <c r="F31262" s="9" t="s">
        <v>11967</v>
      </c>
      <c r="G31262" t="str">
        <f>TEXT(pizza_sales[[#This Row],[order_date]],"dddd")</f>
        <v>Tuesday</v>
      </c>
      <c r="H31262" t="str">
        <f>TEXT(pizza_sales[[#This Row],[order_date]],"mmmm")</f>
        <v>August</v>
      </c>
      <c r="I31262" s="10" t="s">
        <v>11848</v>
      </c>
      <c r="J31262">
        <v>12.5</v>
      </c>
      <c r="K31262">
        <v>12.5</v>
      </c>
      <c r="L31262" t="s">
        <v>16949</v>
      </c>
      <c r="M31262" t="s">
        <v>25</v>
      </c>
      <c r="N31262" t="s">
        <v>26</v>
      </c>
      <c r="O31262" t="s">
        <v>27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74</v>
      </c>
      <c r="E31263">
        <v>1</v>
      </c>
      <c r="F31263" s="9" t="s">
        <v>11967</v>
      </c>
      <c r="G31263" t="str">
        <f>TEXT(pizza_sales[[#This Row],[order_date]],"dddd")</f>
        <v>Tuesday</v>
      </c>
      <c r="H31263" t="str">
        <f>TEXT(pizza_sales[[#This Row],[order_date]],"mmmm")</f>
        <v>August</v>
      </c>
      <c r="I31263" s="10" t="s">
        <v>11848</v>
      </c>
      <c r="J31263">
        <v>20.75</v>
      </c>
      <c r="K31263">
        <v>20.75</v>
      </c>
      <c r="L31263" t="s">
        <v>16948</v>
      </c>
      <c r="M31263" t="s">
        <v>25</v>
      </c>
      <c r="N31263" t="s">
        <v>120</v>
      </c>
      <c r="O31263" t="s">
        <v>121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98</v>
      </c>
      <c r="E31264">
        <v>1</v>
      </c>
      <c r="F31264" s="9" t="s">
        <v>11967</v>
      </c>
      <c r="G31264" t="str">
        <f>TEXT(pizza_sales[[#This Row],[order_date]],"dddd")</f>
        <v>Tuesday</v>
      </c>
      <c r="H31264" t="str">
        <f>TEXT(pizza_sales[[#This Row],[order_date]],"mmmm")</f>
        <v>August</v>
      </c>
      <c r="I31264" s="10" t="s">
        <v>11848</v>
      </c>
      <c r="J31264">
        <v>16.75</v>
      </c>
      <c r="K31264">
        <v>16.75</v>
      </c>
      <c r="L31264" t="s">
        <v>16947</v>
      </c>
      <c r="M31264" t="s">
        <v>32</v>
      </c>
      <c r="N31264" t="s">
        <v>76</v>
      </c>
      <c r="O31264" t="s">
        <v>77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80</v>
      </c>
      <c r="E31265">
        <v>1</v>
      </c>
      <c r="F31265" s="9" t="s">
        <v>11967</v>
      </c>
      <c r="G31265" t="str">
        <f>TEXT(pizza_sales[[#This Row],[order_date]],"dddd")</f>
        <v>Tuesday</v>
      </c>
      <c r="H31265" t="str">
        <f>TEXT(pizza_sales[[#This Row],[order_date]],"mmmm")</f>
        <v>August</v>
      </c>
      <c r="I31265" s="10" t="s">
        <v>11985</v>
      </c>
      <c r="J31265">
        <v>20.75</v>
      </c>
      <c r="K31265">
        <v>20.75</v>
      </c>
      <c r="L31265" t="s">
        <v>16948</v>
      </c>
      <c r="M31265" t="s">
        <v>32</v>
      </c>
      <c r="N31265" t="s">
        <v>81</v>
      </c>
      <c r="O31265" t="s">
        <v>82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41</v>
      </c>
      <c r="E31266">
        <v>1</v>
      </c>
      <c r="F31266" s="9" t="s">
        <v>11967</v>
      </c>
      <c r="G31266" t="str">
        <f>TEXT(pizza_sales[[#This Row],[order_date]],"dddd")</f>
        <v>Tuesday</v>
      </c>
      <c r="H31266" t="str">
        <f>TEXT(pizza_sales[[#This Row],[order_date]],"mmmm")</f>
        <v>August</v>
      </c>
      <c r="I31266" s="10" t="s">
        <v>11985</v>
      </c>
      <c r="J31266">
        <v>16.25</v>
      </c>
      <c r="K31266">
        <v>16.25</v>
      </c>
      <c r="L31266" t="s">
        <v>16947</v>
      </c>
      <c r="M31266" t="s">
        <v>25</v>
      </c>
      <c r="N31266" t="s">
        <v>129</v>
      </c>
      <c r="O31266" t="s">
        <v>130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83</v>
      </c>
      <c r="E31267">
        <v>1</v>
      </c>
      <c r="F31267" s="9" t="s">
        <v>11967</v>
      </c>
      <c r="G31267" t="str">
        <f>TEXT(pizza_sales[[#This Row],[order_date]],"dddd")</f>
        <v>Tuesday</v>
      </c>
      <c r="H31267" t="str">
        <f>TEXT(pizza_sales[[#This Row],[order_date]],"mmmm")</f>
        <v>August</v>
      </c>
      <c r="I31267" s="10" t="s">
        <v>6955</v>
      </c>
      <c r="J31267">
        <v>16.75</v>
      </c>
      <c r="K31267">
        <v>16.75</v>
      </c>
      <c r="L31267" t="s">
        <v>16947</v>
      </c>
      <c r="M31267" t="s">
        <v>32</v>
      </c>
      <c r="N31267" t="s">
        <v>81</v>
      </c>
      <c r="O31267" t="s">
        <v>82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88</v>
      </c>
      <c r="E31268">
        <v>1</v>
      </c>
      <c r="F31268" s="9" t="s">
        <v>11967</v>
      </c>
      <c r="G31268" t="str">
        <f>TEXT(pizza_sales[[#This Row],[order_date]],"dddd")</f>
        <v>Tuesday</v>
      </c>
      <c r="H31268" t="str">
        <f>TEXT(pizza_sales[[#This Row],[order_date]],"mmmm")</f>
        <v>August</v>
      </c>
      <c r="I31268" s="10" t="s">
        <v>9308</v>
      </c>
      <c r="J31268">
        <v>16.5</v>
      </c>
      <c r="K31268">
        <v>16.5</v>
      </c>
      <c r="L31268" t="s">
        <v>16948</v>
      </c>
      <c r="M31268" t="s">
        <v>13</v>
      </c>
      <c r="N31268" t="s">
        <v>14</v>
      </c>
      <c r="O31268" t="s">
        <v>15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5</v>
      </c>
      <c r="E31269">
        <v>1</v>
      </c>
      <c r="F31269" s="9" t="s">
        <v>11967</v>
      </c>
      <c r="G31269" t="str">
        <f>TEXT(pizza_sales[[#This Row],[order_date]],"dddd")</f>
        <v>Tuesday</v>
      </c>
      <c r="H31269" t="str">
        <f>TEXT(pizza_sales[[#This Row],[order_date]],"mmmm")</f>
        <v>August</v>
      </c>
      <c r="I31269" s="10" t="s">
        <v>4666</v>
      </c>
      <c r="J31269">
        <v>16.5</v>
      </c>
      <c r="K31269">
        <v>16.5</v>
      </c>
      <c r="L31269" t="s">
        <v>16947</v>
      </c>
      <c r="M31269" t="s">
        <v>25</v>
      </c>
      <c r="N31269" t="s">
        <v>26</v>
      </c>
      <c r="O31269" t="s">
        <v>27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441</v>
      </c>
      <c r="E31270">
        <v>1</v>
      </c>
      <c r="F31270" s="9" t="s">
        <v>11967</v>
      </c>
      <c r="G31270" t="str">
        <f>TEXT(pizza_sales[[#This Row],[order_date]],"dddd")</f>
        <v>Tuesday</v>
      </c>
      <c r="H31270" t="str">
        <f>TEXT(pizza_sales[[#This Row],[order_date]],"mmmm")</f>
        <v>August</v>
      </c>
      <c r="I31270" s="10" t="s">
        <v>4666</v>
      </c>
      <c r="J31270">
        <v>16.5</v>
      </c>
      <c r="K31270">
        <v>16.5</v>
      </c>
      <c r="L31270" t="s">
        <v>16947</v>
      </c>
      <c r="M31270" t="s">
        <v>25</v>
      </c>
      <c r="N31270" t="s">
        <v>99</v>
      </c>
      <c r="O31270" t="s">
        <v>100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94</v>
      </c>
      <c r="E31271">
        <v>1</v>
      </c>
      <c r="F31271" s="9" t="s">
        <v>11967</v>
      </c>
      <c r="G31271" t="str">
        <f>TEXT(pizza_sales[[#This Row],[order_date]],"dddd")</f>
        <v>Tuesday</v>
      </c>
      <c r="H31271" t="str">
        <f>TEXT(pizza_sales[[#This Row],[order_date]],"mmmm")</f>
        <v>August</v>
      </c>
      <c r="I31271" s="10" t="s">
        <v>11986</v>
      </c>
      <c r="J31271">
        <v>12</v>
      </c>
      <c r="K31271">
        <v>12</v>
      </c>
      <c r="L31271" t="s">
        <v>16949</v>
      </c>
      <c r="M31271" t="s">
        <v>13</v>
      </c>
      <c r="N31271" t="s">
        <v>96</v>
      </c>
      <c r="O31271" t="s">
        <v>97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83</v>
      </c>
      <c r="E31272">
        <v>1</v>
      </c>
      <c r="F31272" s="9" t="s">
        <v>11967</v>
      </c>
      <c r="G31272" t="str">
        <f>TEXT(pizza_sales[[#This Row],[order_date]],"dddd")</f>
        <v>Tuesday</v>
      </c>
      <c r="H31272" t="str">
        <f>TEXT(pizza_sales[[#This Row],[order_date]],"mmmm")</f>
        <v>August</v>
      </c>
      <c r="I31272" s="10" t="s">
        <v>11986</v>
      </c>
      <c r="J31272">
        <v>16.75</v>
      </c>
      <c r="K31272">
        <v>16.75</v>
      </c>
      <c r="L31272" t="s">
        <v>16947</v>
      </c>
      <c r="M31272" t="s">
        <v>32</v>
      </c>
      <c r="N31272" t="s">
        <v>81</v>
      </c>
      <c r="O31272" t="s">
        <v>82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19</v>
      </c>
      <c r="E31273">
        <v>1</v>
      </c>
      <c r="F31273" s="9" t="s">
        <v>11967</v>
      </c>
      <c r="G31273" t="str">
        <f>TEXT(pizza_sales[[#This Row],[order_date]],"dddd")</f>
        <v>Tuesday</v>
      </c>
      <c r="H31273" t="str">
        <f>TEXT(pizza_sales[[#This Row],[order_date]],"mmmm")</f>
        <v>August</v>
      </c>
      <c r="I31273" s="10" t="s">
        <v>11986</v>
      </c>
      <c r="J31273">
        <v>12.5</v>
      </c>
      <c r="K31273">
        <v>12.5</v>
      </c>
      <c r="L31273" t="s">
        <v>16949</v>
      </c>
      <c r="M31273" t="s">
        <v>25</v>
      </c>
      <c r="N31273" t="s">
        <v>120</v>
      </c>
      <c r="O31273" t="s">
        <v>121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232</v>
      </c>
      <c r="E31274">
        <v>1</v>
      </c>
      <c r="F31274" s="9" t="s">
        <v>11967</v>
      </c>
      <c r="G31274" t="str">
        <f>TEXT(pizza_sales[[#This Row],[order_date]],"dddd")</f>
        <v>Tuesday</v>
      </c>
      <c r="H31274" t="str">
        <f>TEXT(pizza_sales[[#This Row],[order_date]],"mmmm")</f>
        <v>August</v>
      </c>
      <c r="I31274" s="10" t="s">
        <v>11986</v>
      </c>
      <c r="J31274">
        <v>16</v>
      </c>
      <c r="K31274">
        <v>16</v>
      </c>
      <c r="L31274" t="s">
        <v>16947</v>
      </c>
      <c r="M31274" t="s">
        <v>21</v>
      </c>
      <c r="N31274" t="s">
        <v>71</v>
      </c>
      <c r="O31274" t="s">
        <v>72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72</v>
      </c>
      <c r="E31275">
        <v>1</v>
      </c>
      <c r="F31275" s="9" t="s">
        <v>11967</v>
      </c>
      <c r="G31275" t="str">
        <f>TEXT(pizza_sales[[#This Row],[order_date]],"dddd")</f>
        <v>Tuesday</v>
      </c>
      <c r="H31275" t="str">
        <f>TEXT(pizza_sales[[#This Row],[order_date]],"mmmm")</f>
        <v>August</v>
      </c>
      <c r="I31275" s="10" t="s">
        <v>11987</v>
      </c>
      <c r="J31275">
        <v>16.75</v>
      </c>
      <c r="K31275">
        <v>16.75</v>
      </c>
      <c r="L31275" t="s">
        <v>16947</v>
      </c>
      <c r="M31275" t="s">
        <v>32</v>
      </c>
      <c r="N31275" t="s">
        <v>148</v>
      </c>
      <c r="O31275" t="s">
        <v>149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64</v>
      </c>
      <c r="E31276">
        <v>1</v>
      </c>
      <c r="F31276" s="9" t="s">
        <v>11967</v>
      </c>
      <c r="G31276" t="str">
        <f>TEXT(pizza_sales[[#This Row],[order_date]],"dddd")</f>
        <v>Tuesday</v>
      </c>
      <c r="H31276" t="str">
        <f>TEXT(pizza_sales[[#This Row],[order_date]],"mmmm")</f>
        <v>August</v>
      </c>
      <c r="I31276" s="10" t="s">
        <v>11987</v>
      </c>
      <c r="J31276">
        <v>20.75</v>
      </c>
      <c r="K31276">
        <v>20.75</v>
      </c>
      <c r="L31276" t="s">
        <v>16948</v>
      </c>
      <c r="M31276" t="s">
        <v>25</v>
      </c>
      <c r="N31276" t="s">
        <v>65</v>
      </c>
      <c r="O31276" t="s">
        <v>66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4</v>
      </c>
      <c r="E31277">
        <v>1</v>
      </c>
      <c r="F31277" s="9" t="s">
        <v>11967</v>
      </c>
      <c r="G31277" t="str">
        <f>TEXT(pizza_sales[[#This Row],[order_date]],"dddd")</f>
        <v>Tuesday</v>
      </c>
      <c r="H31277" t="str">
        <f>TEXT(pizza_sales[[#This Row],[order_date]],"mmmm")</f>
        <v>August</v>
      </c>
      <c r="I31277" s="10" t="s">
        <v>6697</v>
      </c>
      <c r="J31277">
        <v>20.75</v>
      </c>
      <c r="K31277">
        <v>20.75</v>
      </c>
      <c r="L31277" t="s">
        <v>16948</v>
      </c>
      <c r="M31277" t="s">
        <v>25</v>
      </c>
      <c r="N31277" t="s">
        <v>26</v>
      </c>
      <c r="O31277" t="s">
        <v>27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97</v>
      </c>
      <c r="E31278">
        <v>1</v>
      </c>
      <c r="F31278" s="9" t="s">
        <v>11967</v>
      </c>
      <c r="G31278" t="str">
        <f>TEXT(pizza_sales[[#This Row],[order_date]],"dddd")</f>
        <v>Tuesday</v>
      </c>
      <c r="H31278" t="str">
        <f>TEXT(pizza_sales[[#This Row],[order_date]],"mmmm")</f>
        <v>August</v>
      </c>
      <c r="I31278" s="10" t="s">
        <v>6697</v>
      </c>
      <c r="J31278">
        <v>20.25</v>
      </c>
      <c r="K31278">
        <v>20.25</v>
      </c>
      <c r="L31278" t="s">
        <v>16948</v>
      </c>
      <c r="M31278" t="s">
        <v>21</v>
      </c>
      <c r="N31278" t="s">
        <v>117</v>
      </c>
      <c r="O31278" t="s">
        <v>118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109</v>
      </c>
      <c r="E31279">
        <v>1</v>
      </c>
      <c r="F31279" s="9" t="s">
        <v>11967</v>
      </c>
      <c r="G31279" t="str">
        <f>TEXT(pizza_sales[[#This Row],[order_date]],"dddd")</f>
        <v>Tuesday</v>
      </c>
      <c r="H31279" t="str">
        <f>TEXT(pizza_sales[[#This Row],[order_date]],"mmmm")</f>
        <v>August</v>
      </c>
      <c r="I31279" s="10" t="s">
        <v>11988</v>
      </c>
      <c r="J31279">
        <v>16.25</v>
      </c>
      <c r="K31279">
        <v>16.25</v>
      </c>
      <c r="L31279" t="s">
        <v>16947</v>
      </c>
      <c r="M31279" t="s">
        <v>25</v>
      </c>
      <c r="N31279" t="s">
        <v>110</v>
      </c>
      <c r="O31279" t="s">
        <v>111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209</v>
      </c>
      <c r="E31280">
        <v>1</v>
      </c>
      <c r="F31280" s="9" t="s">
        <v>11967</v>
      </c>
      <c r="G31280" t="str">
        <f>TEXT(pizza_sales[[#This Row],[order_date]],"dddd")</f>
        <v>Tuesday</v>
      </c>
      <c r="H31280" t="str">
        <f>TEXT(pizza_sales[[#This Row],[order_date]],"mmmm")</f>
        <v>August</v>
      </c>
      <c r="I31280" s="10" t="s">
        <v>11988</v>
      </c>
      <c r="J31280">
        <v>12.25</v>
      </c>
      <c r="K31280">
        <v>12.25</v>
      </c>
      <c r="L31280" t="s">
        <v>16949</v>
      </c>
      <c r="M31280" t="s">
        <v>25</v>
      </c>
      <c r="N31280" t="s">
        <v>129</v>
      </c>
      <c r="O31280" t="s">
        <v>130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7</v>
      </c>
      <c r="E31281">
        <v>1</v>
      </c>
      <c r="F31281" s="9" t="s">
        <v>11967</v>
      </c>
      <c r="G31281" t="str">
        <f>TEXT(pizza_sales[[#This Row],[order_date]],"dddd")</f>
        <v>Tuesday</v>
      </c>
      <c r="H31281" t="str">
        <f>TEXT(pizza_sales[[#This Row],[order_date]],"mmmm")</f>
        <v>August</v>
      </c>
      <c r="I31281" s="10" t="s">
        <v>11988</v>
      </c>
      <c r="J31281">
        <v>20.75</v>
      </c>
      <c r="K31281">
        <v>20.75</v>
      </c>
      <c r="L31281" t="s">
        <v>16948</v>
      </c>
      <c r="M31281" t="s">
        <v>21</v>
      </c>
      <c r="N31281" t="s">
        <v>68</v>
      </c>
      <c r="O31281" t="s">
        <v>69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75</v>
      </c>
      <c r="E31282">
        <v>1</v>
      </c>
      <c r="F31282" s="9" t="s">
        <v>11967</v>
      </c>
      <c r="G31282" t="str">
        <f>TEXT(pizza_sales[[#This Row],[order_date]],"dddd")</f>
        <v>Tuesday</v>
      </c>
      <c r="H31282" t="str">
        <f>TEXT(pizza_sales[[#This Row],[order_date]],"mmmm")</f>
        <v>August</v>
      </c>
      <c r="I31282" s="10" t="s">
        <v>11988</v>
      </c>
      <c r="J31282">
        <v>12.5</v>
      </c>
      <c r="K31282">
        <v>12.5</v>
      </c>
      <c r="L31282" t="s">
        <v>16949</v>
      </c>
      <c r="M31282" t="s">
        <v>21</v>
      </c>
      <c r="N31282" t="s">
        <v>68</v>
      </c>
      <c r="O31282" t="s">
        <v>69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80</v>
      </c>
      <c r="E31283">
        <v>1</v>
      </c>
      <c r="F31283" s="9" t="s">
        <v>11967</v>
      </c>
      <c r="G31283" t="str">
        <f>TEXT(pizza_sales[[#This Row],[order_date]],"dddd")</f>
        <v>Tuesday</v>
      </c>
      <c r="H31283" t="str">
        <f>TEXT(pizza_sales[[#This Row],[order_date]],"mmmm")</f>
        <v>August</v>
      </c>
      <c r="I31283" s="10" t="s">
        <v>11989</v>
      </c>
      <c r="J31283">
        <v>20.75</v>
      </c>
      <c r="K31283">
        <v>20.75</v>
      </c>
      <c r="L31283" t="s">
        <v>16948</v>
      </c>
      <c r="M31283" t="s">
        <v>32</v>
      </c>
      <c r="N31283" t="s">
        <v>81</v>
      </c>
      <c r="O31283" t="s">
        <v>82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112</v>
      </c>
      <c r="E31284">
        <v>1</v>
      </c>
      <c r="F31284" s="9" t="s">
        <v>11967</v>
      </c>
      <c r="G31284" t="str">
        <f>TEXT(pizza_sales[[#This Row],[order_date]],"dddd")</f>
        <v>Tuesday</v>
      </c>
      <c r="H31284" t="str">
        <f>TEXT(pizza_sales[[#This Row],[order_date]],"mmmm")</f>
        <v>August</v>
      </c>
      <c r="I31284" s="10" t="s">
        <v>11989</v>
      </c>
      <c r="J31284">
        <v>14.75</v>
      </c>
      <c r="K31284">
        <v>14.75</v>
      </c>
      <c r="L31284" t="s">
        <v>16947</v>
      </c>
      <c r="M31284" t="s">
        <v>21</v>
      </c>
      <c r="N31284" t="s">
        <v>103</v>
      </c>
      <c r="O31284" t="s">
        <v>104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4</v>
      </c>
      <c r="E31285">
        <v>1</v>
      </c>
      <c r="F31285" s="9" t="s">
        <v>11967</v>
      </c>
      <c r="G31285" t="str">
        <f>TEXT(pizza_sales[[#This Row],[order_date]],"dddd")</f>
        <v>Tuesday</v>
      </c>
      <c r="H31285" t="str">
        <f>TEXT(pizza_sales[[#This Row],[order_date]],"mmmm")</f>
        <v>August</v>
      </c>
      <c r="I31285" s="10" t="s">
        <v>11990</v>
      </c>
      <c r="J31285">
        <v>12</v>
      </c>
      <c r="K31285">
        <v>12</v>
      </c>
      <c r="L31285" t="s">
        <v>16949</v>
      </c>
      <c r="M31285" t="s">
        <v>13</v>
      </c>
      <c r="N31285" t="s">
        <v>18</v>
      </c>
      <c r="O31285" t="s">
        <v>19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64</v>
      </c>
      <c r="E31286">
        <v>1</v>
      </c>
      <c r="F31286" s="9" t="s">
        <v>11967</v>
      </c>
      <c r="G31286" t="str">
        <f>TEXT(pizza_sales[[#This Row],[order_date]],"dddd")</f>
        <v>Tuesday</v>
      </c>
      <c r="H31286" t="str">
        <f>TEXT(pizza_sales[[#This Row],[order_date]],"mmmm")</f>
        <v>August</v>
      </c>
      <c r="I31286" s="10" t="s">
        <v>11990</v>
      </c>
      <c r="J31286">
        <v>20.75</v>
      </c>
      <c r="K31286">
        <v>20.75</v>
      </c>
      <c r="L31286" t="s">
        <v>16948</v>
      </c>
      <c r="M31286" t="s">
        <v>25</v>
      </c>
      <c r="N31286" t="s">
        <v>65</v>
      </c>
      <c r="O31286" t="s">
        <v>66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75</v>
      </c>
      <c r="E31287">
        <v>1</v>
      </c>
      <c r="F31287" s="9" t="s">
        <v>11967</v>
      </c>
      <c r="G31287" t="str">
        <f>TEXT(pizza_sales[[#This Row],[order_date]],"dddd")</f>
        <v>Tuesday</v>
      </c>
      <c r="H31287" t="str">
        <f>TEXT(pizza_sales[[#This Row],[order_date]],"mmmm")</f>
        <v>August</v>
      </c>
      <c r="I31287" s="10" t="s">
        <v>11991</v>
      </c>
      <c r="J31287">
        <v>20.75</v>
      </c>
      <c r="K31287">
        <v>20.75</v>
      </c>
      <c r="L31287" t="s">
        <v>16948</v>
      </c>
      <c r="M31287" t="s">
        <v>32</v>
      </c>
      <c r="N31287" t="s">
        <v>76</v>
      </c>
      <c r="O31287" t="s">
        <v>77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9" t="s">
        <v>11967</v>
      </c>
      <c r="G31288" t="str">
        <f>TEXT(pizza_sales[[#This Row],[order_date]],"dddd")</f>
        <v>Tuesday</v>
      </c>
      <c r="H31288" t="str">
        <f>TEXT(pizza_sales[[#This Row],[order_date]],"mmmm")</f>
        <v>August</v>
      </c>
      <c r="I31288" s="10" t="s">
        <v>11992</v>
      </c>
      <c r="J31288">
        <v>18.5</v>
      </c>
      <c r="K31288">
        <v>18.5</v>
      </c>
      <c r="L31288" t="s">
        <v>16948</v>
      </c>
      <c r="M31288" t="s">
        <v>21</v>
      </c>
      <c r="N31288" t="s">
        <v>22</v>
      </c>
      <c r="O31288" t="s">
        <v>23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5</v>
      </c>
      <c r="E31289">
        <v>1</v>
      </c>
      <c r="F31289" s="9" t="s">
        <v>11967</v>
      </c>
      <c r="G31289" t="str">
        <f>TEXT(pizza_sales[[#This Row],[order_date]],"dddd")</f>
        <v>Tuesday</v>
      </c>
      <c r="H31289" t="str">
        <f>TEXT(pizza_sales[[#This Row],[order_date]],"mmmm")</f>
        <v>August</v>
      </c>
      <c r="I31289" s="10" t="s">
        <v>11992</v>
      </c>
      <c r="J31289">
        <v>16.5</v>
      </c>
      <c r="K31289">
        <v>16.5</v>
      </c>
      <c r="L31289" t="s">
        <v>16947</v>
      </c>
      <c r="M31289" t="s">
        <v>25</v>
      </c>
      <c r="N31289" t="s">
        <v>26</v>
      </c>
      <c r="O31289" t="s">
        <v>27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39</v>
      </c>
      <c r="E31290">
        <v>1</v>
      </c>
      <c r="F31290" s="9" t="s">
        <v>11967</v>
      </c>
      <c r="G31290" t="str">
        <f>TEXT(pizza_sales[[#This Row],[order_date]],"dddd")</f>
        <v>Tuesday</v>
      </c>
      <c r="H31290" t="str">
        <f>TEXT(pizza_sales[[#This Row],[order_date]],"mmmm")</f>
        <v>August</v>
      </c>
      <c r="I31290" s="10" t="s">
        <v>11992</v>
      </c>
      <c r="J31290">
        <v>12.5</v>
      </c>
      <c r="K31290">
        <v>12.5</v>
      </c>
      <c r="L31290" t="s">
        <v>16947</v>
      </c>
      <c r="M31290" t="s">
        <v>13</v>
      </c>
      <c r="N31290" t="s">
        <v>85</v>
      </c>
      <c r="O31290" t="s">
        <v>86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9" t="s">
        <v>11967</v>
      </c>
      <c r="G31291" t="str">
        <f>TEXT(pizza_sales[[#This Row],[order_date]],"dddd")</f>
        <v>Tuesday</v>
      </c>
      <c r="H31291" t="str">
        <f>TEXT(pizza_sales[[#This Row],[order_date]],"mmmm")</f>
        <v>August</v>
      </c>
      <c r="I31291" s="10" t="s">
        <v>8707</v>
      </c>
      <c r="J31291">
        <v>16</v>
      </c>
      <c r="K31291">
        <v>16</v>
      </c>
      <c r="L31291" t="s">
        <v>16947</v>
      </c>
      <c r="M31291" t="s">
        <v>13</v>
      </c>
      <c r="N31291" t="s">
        <v>18</v>
      </c>
      <c r="O31291" t="s">
        <v>19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0</v>
      </c>
      <c r="E31292">
        <v>1</v>
      </c>
      <c r="F31292" s="9" t="s">
        <v>11967</v>
      </c>
      <c r="G31292" t="str">
        <f>TEXT(pizza_sales[[#This Row],[order_date]],"dddd")</f>
        <v>Tuesday</v>
      </c>
      <c r="H31292" t="str">
        <f>TEXT(pizza_sales[[#This Row],[order_date]],"mmmm")</f>
        <v>August</v>
      </c>
      <c r="I31292" s="10" t="s">
        <v>8707</v>
      </c>
      <c r="J31292">
        <v>13.25</v>
      </c>
      <c r="K31292">
        <v>13.25</v>
      </c>
      <c r="L31292" t="s">
        <v>16947</v>
      </c>
      <c r="M31292" t="s">
        <v>13</v>
      </c>
      <c r="N31292" t="s">
        <v>14</v>
      </c>
      <c r="O31292" t="s">
        <v>15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5</v>
      </c>
      <c r="E31293">
        <v>1</v>
      </c>
      <c r="F31293" s="9" t="s">
        <v>11967</v>
      </c>
      <c r="G31293" t="str">
        <f>TEXT(pizza_sales[[#This Row],[order_date]],"dddd")</f>
        <v>Tuesday</v>
      </c>
      <c r="H31293" t="str">
        <f>TEXT(pizza_sales[[#This Row],[order_date]],"mmmm")</f>
        <v>August</v>
      </c>
      <c r="I31293" s="10" t="s">
        <v>8707</v>
      </c>
      <c r="J31293">
        <v>16.5</v>
      </c>
      <c r="K31293">
        <v>16.5</v>
      </c>
      <c r="L31293" t="s">
        <v>16947</v>
      </c>
      <c r="M31293" t="s">
        <v>25</v>
      </c>
      <c r="N31293" t="s">
        <v>26</v>
      </c>
      <c r="O31293" t="s">
        <v>27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318</v>
      </c>
      <c r="E31294">
        <v>1</v>
      </c>
      <c r="F31294" s="9" t="s">
        <v>11967</v>
      </c>
      <c r="G31294" t="str">
        <f>TEXT(pizza_sales[[#This Row],[order_date]],"dddd")</f>
        <v>Tuesday</v>
      </c>
      <c r="H31294" t="str">
        <f>TEXT(pizza_sales[[#This Row],[order_date]],"mmmm")</f>
        <v>August</v>
      </c>
      <c r="I31294" s="10" t="s">
        <v>8707</v>
      </c>
      <c r="J31294">
        <v>16.5</v>
      </c>
      <c r="K31294">
        <v>16.5</v>
      </c>
      <c r="L31294" t="s">
        <v>16947</v>
      </c>
      <c r="M31294" t="s">
        <v>21</v>
      </c>
      <c r="N31294" t="s">
        <v>68</v>
      </c>
      <c r="O31294" t="s">
        <v>69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8</v>
      </c>
      <c r="E31295">
        <v>1</v>
      </c>
      <c r="F31295" s="9" t="s">
        <v>11967</v>
      </c>
      <c r="G31295" t="str">
        <f>TEXT(pizza_sales[[#This Row],[order_date]],"dddd")</f>
        <v>Tuesday</v>
      </c>
      <c r="H31295" t="str">
        <f>TEXT(pizza_sales[[#This Row],[order_date]],"mmmm")</f>
        <v>August</v>
      </c>
      <c r="I31295" s="10" t="s">
        <v>11993</v>
      </c>
      <c r="J31295">
        <v>20.75</v>
      </c>
      <c r="K31295">
        <v>20.75</v>
      </c>
      <c r="L31295" t="s">
        <v>16948</v>
      </c>
      <c r="M31295" t="s">
        <v>32</v>
      </c>
      <c r="N31295" t="s">
        <v>44</v>
      </c>
      <c r="O31295" t="s">
        <v>45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315</v>
      </c>
      <c r="E31296">
        <v>1</v>
      </c>
      <c r="F31296" s="9" t="s">
        <v>11967</v>
      </c>
      <c r="G31296" t="str">
        <f>TEXT(pizza_sales[[#This Row],[order_date]],"dddd")</f>
        <v>Tuesday</v>
      </c>
      <c r="H31296" t="str">
        <f>TEXT(pizza_sales[[#This Row],[order_date]],"mmmm")</f>
        <v>August</v>
      </c>
      <c r="I31296" s="10" t="s">
        <v>11993</v>
      </c>
      <c r="J31296">
        <v>16</v>
      </c>
      <c r="K31296">
        <v>16</v>
      </c>
      <c r="L31296" t="s">
        <v>16947</v>
      </c>
      <c r="M31296" t="s">
        <v>13</v>
      </c>
      <c r="N31296" t="s">
        <v>106</v>
      </c>
      <c r="O31296" t="s">
        <v>107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209</v>
      </c>
      <c r="E31297">
        <v>1</v>
      </c>
      <c r="F31297" s="9" t="s">
        <v>11967</v>
      </c>
      <c r="G31297" t="str">
        <f>TEXT(pizza_sales[[#This Row],[order_date]],"dddd")</f>
        <v>Tuesday</v>
      </c>
      <c r="H31297" t="str">
        <f>TEXT(pizza_sales[[#This Row],[order_date]],"mmmm")</f>
        <v>August</v>
      </c>
      <c r="I31297" s="10" t="s">
        <v>11993</v>
      </c>
      <c r="J31297">
        <v>12.25</v>
      </c>
      <c r="K31297">
        <v>12.25</v>
      </c>
      <c r="L31297" t="s">
        <v>16949</v>
      </c>
      <c r="M31297" t="s">
        <v>25</v>
      </c>
      <c r="N31297" t="s">
        <v>129</v>
      </c>
      <c r="O31297" t="s">
        <v>130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98</v>
      </c>
      <c r="E31298">
        <v>1</v>
      </c>
      <c r="F31298" s="9" t="s">
        <v>11967</v>
      </c>
      <c r="G31298" t="str">
        <f>TEXT(pizza_sales[[#This Row],[order_date]],"dddd")</f>
        <v>Tuesday</v>
      </c>
      <c r="H31298" t="str">
        <f>TEXT(pizza_sales[[#This Row],[order_date]],"mmmm")</f>
        <v>August</v>
      </c>
      <c r="I31298" s="10" t="s">
        <v>7095</v>
      </c>
      <c r="J31298">
        <v>16.75</v>
      </c>
      <c r="K31298">
        <v>16.75</v>
      </c>
      <c r="L31298" t="s">
        <v>16947</v>
      </c>
      <c r="M31298" t="s">
        <v>32</v>
      </c>
      <c r="N31298" t="s">
        <v>76</v>
      </c>
      <c r="O31298" t="s">
        <v>77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13</v>
      </c>
      <c r="E31299">
        <v>1</v>
      </c>
      <c r="F31299" s="9" t="s">
        <v>11967</v>
      </c>
      <c r="G31299" t="str">
        <f>TEXT(pizza_sales[[#This Row],[order_date]],"dddd")</f>
        <v>Tuesday</v>
      </c>
      <c r="H31299" t="str">
        <f>TEXT(pizza_sales[[#This Row],[order_date]],"mmmm")</f>
        <v>August</v>
      </c>
      <c r="I31299" s="10" t="s">
        <v>4920</v>
      </c>
      <c r="J31299">
        <v>12.75</v>
      </c>
      <c r="K31299">
        <v>12.75</v>
      </c>
      <c r="L31299" t="s">
        <v>16949</v>
      </c>
      <c r="M31299" t="s">
        <v>21</v>
      </c>
      <c r="N31299" t="s">
        <v>114</v>
      </c>
      <c r="O31299" t="s">
        <v>115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9</v>
      </c>
      <c r="E31300">
        <v>1</v>
      </c>
      <c r="F31300" s="9" t="s">
        <v>11967</v>
      </c>
      <c r="G31300" t="str">
        <f>TEXT(pizza_sales[[#This Row],[order_date]],"dddd")</f>
        <v>Tuesday</v>
      </c>
      <c r="H31300" t="str">
        <f>TEXT(pizza_sales[[#This Row],[order_date]],"mmmm")</f>
        <v>August</v>
      </c>
      <c r="I31300" s="10" t="s">
        <v>11994</v>
      </c>
      <c r="J31300">
        <v>20.75</v>
      </c>
      <c r="K31300">
        <v>20.75</v>
      </c>
      <c r="L31300" t="s">
        <v>16948</v>
      </c>
      <c r="M31300" t="s">
        <v>32</v>
      </c>
      <c r="N31300" t="s">
        <v>90</v>
      </c>
      <c r="O31300" t="s">
        <v>91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305</v>
      </c>
      <c r="E31301">
        <v>1</v>
      </c>
      <c r="F31301" s="9" t="s">
        <v>11967</v>
      </c>
      <c r="G31301" t="str">
        <f>TEXT(pizza_sales[[#This Row],[order_date]],"dddd")</f>
        <v>Tuesday</v>
      </c>
      <c r="H31301" t="str">
        <f>TEXT(pizza_sales[[#This Row],[order_date]],"mmmm")</f>
        <v>August</v>
      </c>
      <c r="I31301" s="10" t="s">
        <v>11994</v>
      </c>
      <c r="J31301">
        <v>12</v>
      </c>
      <c r="K31301">
        <v>12</v>
      </c>
      <c r="L31301" t="s">
        <v>16949</v>
      </c>
      <c r="M31301" t="s">
        <v>21</v>
      </c>
      <c r="N31301" t="s">
        <v>117</v>
      </c>
      <c r="O31301" t="s">
        <v>118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232</v>
      </c>
      <c r="E31302">
        <v>1</v>
      </c>
      <c r="F31302" s="9" t="s">
        <v>11967</v>
      </c>
      <c r="G31302" t="str">
        <f>TEXT(pizza_sales[[#This Row],[order_date]],"dddd")</f>
        <v>Tuesday</v>
      </c>
      <c r="H31302" t="str">
        <f>TEXT(pizza_sales[[#This Row],[order_date]],"mmmm")</f>
        <v>August</v>
      </c>
      <c r="I31302" s="10" t="s">
        <v>11994</v>
      </c>
      <c r="J31302">
        <v>16</v>
      </c>
      <c r="K31302">
        <v>16</v>
      </c>
      <c r="L31302" t="s">
        <v>16947</v>
      </c>
      <c r="M31302" t="s">
        <v>21</v>
      </c>
      <c r="N31302" t="s">
        <v>71</v>
      </c>
      <c r="O31302" t="s">
        <v>72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70</v>
      </c>
      <c r="E31303">
        <v>1</v>
      </c>
      <c r="F31303" s="9" t="s">
        <v>11967</v>
      </c>
      <c r="G31303" t="str">
        <f>TEXT(pizza_sales[[#This Row],[order_date]],"dddd")</f>
        <v>Tuesday</v>
      </c>
      <c r="H31303" t="str">
        <f>TEXT(pizza_sales[[#This Row],[order_date]],"mmmm")</f>
        <v>August</v>
      </c>
      <c r="I31303" s="10" t="s">
        <v>11994</v>
      </c>
      <c r="J31303">
        <v>12</v>
      </c>
      <c r="K31303">
        <v>12</v>
      </c>
      <c r="L31303" t="s">
        <v>16949</v>
      </c>
      <c r="M31303" t="s">
        <v>21</v>
      </c>
      <c r="N31303" t="s">
        <v>71</v>
      </c>
      <c r="O31303" t="s">
        <v>72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64</v>
      </c>
      <c r="E31304">
        <v>1</v>
      </c>
      <c r="F31304" s="9" t="s">
        <v>11967</v>
      </c>
      <c r="G31304" t="str">
        <f>TEXT(pizza_sales[[#This Row],[order_date]],"dddd")</f>
        <v>Tuesday</v>
      </c>
      <c r="H31304" t="str">
        <f>TEXT(pizza_sales[[#This Row],[order_date]],"mmmm")</f>
        <v>August</v>
      </c>
      <c r="I31304" s="10" t="s">
        <v>11995</v>
      </c>
      <c r="J31304">
        <v>20.75</v>
      </c>
      <c r="K31304">
        <v>20.75</v>
      </c>
      <c r="L31304" t="s">
        <v>16948</v>
      </c>
      <c r="M31304" t="s">
        <v>25</v>
      </c>
      <c r="N31304" t="s">
        <v>65</v>
      </c>
      <c r="O31304" t="s">
        <v>66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70</v>
      </c>
      <c r="E31305">
        <v>1</v>
      </c>
      <c r="F31305" s="9" t="s">
        <v>11967</v>
      </c>
      <c r="G31305" t="str">
        <f>TEXT(pizza_sales[[#This Row],[order_date]],"dddd")</f>
        <v>Tuesday</v>
      </c>
      <c r="H31305" t="str">
        <f>TEXT(pizza_sales[[#This Row],[order_date]],"mmmm")</f>
        <v>August</v>
      </c>
      <c r="I31305" s="10" t="s">
        <v>11995</v>
      </c>
      <c r="J31305">
        <v>12</v>
      </c>
      <c r="K31305">
        <v>12</v>
      </c>
      <c r="L31305" t="s">
        <v>16949</v>
      </c>
      <c r="M31305" t="s">
        <v>21</v>
      </c>
      <c r="N31305" t="s">
        <v>71</v>
      </c>
      <c r="O31305" t="s">
        <v>72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343</v>
      </c>
      <c r="E31306">
        <v>1</v>
      </c>
      <c r="F31306" s="9" t="s">
        <v>11967</v>
      </c>
      <c r="G31306" t="str">
        <f>TEXT(pizza_sales[[#This Row],[order_date]],"dddd")</f>
        <v>Tuesday</v>
      </c>
      <c r="H31306" t="str">
        <f>TEXT(pizza_sales[[#This Row],[order_date]],"mmmm")</f>
        <v>August</v>
      </c>
      <c r="I31306" s="10" t="s">
        <v>11996</v>
      </c>
      <c r="J31306">
        <v>23.65</v>
      </c>
      <c r="K31306">
        <v>23.65</v>
      </c>
      <c r="L31306" t="s">
        <v>16949</v>
      </c>
      <c r="M31306" t="s">
        <v>25</v>
      </c>
      <c r="N31306" t="s">
        <v>345</v>
      </c>
      <c r="O31306" t="s">
        <v>346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53</v>
      </c>
      <c r="E31307">
        <v>1</v>
      </c>
      <c r="F31307" s="9" t="s">
        <v>11967</v>
      </c>
      <c r="G31307" t="str">
        <f>TEXT(pizza_sales[[#This Row],[order_date]],"dddd")</f>
        <v>Tuesday</v>
      </c>
      <c r="H31307" t="str">
        <f>TEXT(pizza_sales[[#This Row],[order_date]],"mmmm")</f>
        <v>August</v>
      </c>
      <c r="I31307" s="10" t="s">
        <v>11996</v>
      </c>
      <c r="J31307">
        <v>9.75</v>
      </c>
      <c r="K31307">
        <v>9.75</v>
      </c>
      <c r="L31307" t="s">
        <v>16949</v>
      </c>
      <c r="M31307" t="s">
        <v>13</v>
      </c>
      <c r="N31307" t="s">
        <v>85</v>
      </c>
      <c r="O31307" t="s">
        <v>86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8</v>
      </c>
      <c r="E31308">
        <v>1</v>
      </c>
      <c r="F31308" s="9" t="s">
        <v>11967</v>
      </c>
      <c r="G31308" t="str">
        <f>TEXT(pizza_sales[[#This Row],[order_date]],"dddd")</f>
        <v>Tuesday</v>
      </c>
      <c r="H31308" t="str">
        <f>TEXT(pizza_sales[[#This Row],[order_date]],"mmmm")</f>
        <v>August</v>
      </c>
      <c r="I31308" s="10" t="s">
        <v>4925</v>
      </c>
      <c r="J31308">
        <v>20.75</v>
      </c>
      <c r="K31308">
        <v>20.75</v>
      </c>
      <c r="L31308" t="s">
        <v>16948</v>
      </c>
      <c r="M31308" t="s">
        <v>32</v>
      </c>
      <c r="N31308" t="s">
        <v>44</v>
      </c>
      <c r="O31308" t="s">
        <v>45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8</v>
      </c>
      <c r="E31309">
        <v>1</v>
      </c>
      <c r="F31309" s="9" t="s">
        <v>11967</v>
      </c>
      <c r="G31309" t="str">
        <f>TEXT(pizza_sales[[#This Row],[order_date]],"dddd")</f>
        <v>Tuesday</v>
      </c>
      <c r="H31309" t="str">
        <f>TEXT(pizza_sales[[#This Row],[order_date]],"mmmm")</f>
        <v>August</v>
      </c>
      <c r="I31309" s="10" t="s">
        <v>4925</v>
      </c>
      <c r="J31309">
        <v>12.75</v>
      </c>
      <c r="K31309">
        <v>12.75</v>
      </c>
      <c r="L31309" t="s">
        <v>16949</v>
      </c>
      <c r="M31309" t="s">
        <v>32</v>
      </c>
      <c r="N31309" t="s">
        <v>81</v>
      </c>
      <c r="O31309" t="s">
        <v>82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9" t="s">
        <v>11967</v>
      </c>
      <c r="G31310" t="str">
        <f>TEXT(pizza_sales[[#This Row],[order_date]],"dddd")</f>
        <v>Tuesday</v>
      </c>
      <c r="H31310" t="str">
        <f>TEXT(pizza_sales[[#This Row],[order_date]],"mmmm")</f>
        <v>August</v>
      </c>
      <c r="I31310" s="10" t="s">
        <v>4925</v>
      </c>
      <c r="J31310">
        <v>18.5</v>
      </c>
      <c r="K31310">
        <v>18.5</v>
      </c>
      <c r="L31310" t="s">
        <v>16948</v>
      </c>
      <c r="M31310" t="s">
        <v>21</v>
      </c>
      <c r="N31310" t="s">
        <v>22</v>
      </c>
      <c r="O31310" t="s">
        <v>23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9" t="s">
        <v>11967</v>
      </c>
      <c r="G31311" t="str">
        <f>TEXT(pizza_sales[[#This Row],[order_date]],"dddd")</f>
        <v>Tuesday</v>
      </c>
      <c r="H31311" t="str">
        <f>TEXT(pizza_sales[[#This Row],[order_date]],"mmmm")</f>
        <v>August</v>
      </c>
      <c r="I31311" s="10" t="s">
        <v>5956</v>
      </c>
      <c r="J31311">
        <v>18.5</v>
      </c>
      <c r="K31311">
        <v>18.5</v>
      </c>
      <c r="L31311" t="s">
        <v>16948</v>
      </c>
      <c r="M31311" t="s">
        <v>21</v>
      </c>
      <c r="N31311" t="s">
        <v>22</v>
      </c>
      <c r="O31311" t="s">
        <v>23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75</v>
      </c>
      <c r="E31312">
        <v>1</v>
      </c>
      <c r="F31312" s="9" t="s">
        <v>11967</v>
      </c>
      <c r="G31312" t="str">
        <f>TEXT(pizza_sales[[#This Row],[order_date]],"dddd")</f>
        <v>Tuesday</v>
      </c>
      <c r="H31312" t="str">
        <f>TEXT(pizza_sales[[#This Row],[order_date]],"mmmm")</f>
        <v>August</v>
      </c>
      <c r="I31312" s="10" t="s">
        <v>5956</v>
      </c>
      <c r="J31312">
        <v>20.75</v>
      </c>
      <c r="K31312">
        <v>20.75</v>
      </c>
      <c r="L31312" t="s">
        <v>16948</v>
      </c>
      <c r="M31312" t="s">
        <v>32</v>
      </c>
      <c r="N31312" t="s">
        <v>76</v>
      </c>
      <c r="O31312" t="s">
        <v>77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94</v>
      </c>
      <c r="E31313">
        <v>1</v>
      </c>
      <c r="F31313" s="9" t="s">
        <v>11967</v>
      </c>
      <c r="G31313" t="str">
        <f>TEXT(pizza_sales[[#This Row],[order_date]],"dddd")</f>
        <v>Tuesday</v>
      </c>
      <c r="H31313" t="str">
        <f>TEXT(pizza_sales[[#This Row],[order_date]],"mmmm")</f>
        <v>August</v>
      </c>
      <c r="I31313" s="10" t="s">
        <v>11448</v>
      </c>
      <c r="J31313">
        <v>12</v>
      </c>
      <c r="K31313">
        <v>12</v>
      </c>
      <c r="L31313" t="s">
        <v>16949</v>
      </c>
      <c r="M31313" t="s">
        <v>13</v>
      </c>
      <c r="N31313" t="s">
        <v>96</v>
      </c>
      <c r="O31313" t="s">
        <v>97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8</v>
      </c>
      <c r="E31314">
        <v>1</v>
      </c>
      <c r="F31314" s="9" t="s">
        <v>11967</v>
      </c>
      <c r="G31314" t="str">
        <f>TEXT(pizza_sales[[#This Row],[order_date]],"dddd")</f>
        <v>Tuesday</v>
      </c>
      <c r="H31314" t="str">
        <f>TEXT(pizza_sales[[#This Row],[order_date]],"mmmm")</f>
        <v>August</v>
      </c>
      <c r="I31314" s="10" t="s">
        <v>11448</v>
      </c>
      <c r="J31314">
        <v>12.75</v>
      </c>
      <c r="K31314">
        <v>12.75</v>
      </c>
      <c r="L31314" t="s">
        <v>16949</v>
      </c>
      <c r="M31314" t="s">
        <v>32</v>
      </c>
      <c r="N31314" t="s">
        <v>81</v>
      </c>
      <c r="O31314" t="s">
        <v>82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4</v>
      </c>
      <c r="E31315">
        <v>1</v>
      </c>
      <c r="F31315" s="9" t="s">
        <v>11967</v>
      </c>
      <c r="G31315" t="str">
        <f>TEXT(pizza_sales[[#This Row],[order_date]],"dddd")</f>
        <v>Tuesday</v>
      </c>
      <c r="H31315" t="str">
        <f>TEXT(pizza_sales[[#This Row],[order_date]],"mmmm")</f>
        <v>August</v>
      </c>
      <c r="I31315" s="10" t="s">
        <v>11448</v>
      </c>
      <c r="J31315">
        <v>12</v>
      </c>
      <c r="K31315">
        <v>12</v>
      </c>
      <c r="L31315" t="s">
        <v>16949</v>
      </c>
      <c r="M31315" t="s">
        <v>13</v>
      </c>
      <c r="N31315" t="s">
        <v>18</v>
      </c>
      <c r="O31315" t="s">
        <v>19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94</v>
      </c>
      <c r="E31316">
        <v>1</v>
      </c>
      <c r="F31316" s="9" t="s">
        <v>11967</v>
      </c>
      <c r="G31316" t="str">
        <f>TEXT(pizza_sales[[#This Row],[order_date]],"dddd")</f>
        <v>Tuesday</v>
      </c>
      <c r="H31316" t="str">
        <f>TEXT(pizza_sales[[#This Row],[order_date]],"mmmm")</f>
        <v>August</v>
      </c>
      <c r="I31316" s="10" t="s">
        <v>11600</v>
      </c>
      <c r="J31316">
        <v>12</v>
      </c>
      <c r="K31316">
        <v>12</v>
      </c>
      <c r="L31316" t="s">
        <v>16949</v>
      </c>
      <c r="M31316" t="s">
        <v>13</v>
      </c>
      <c r="N31316" t="s">
        <v>96</v>
      </c>
      <c r="O31316" t="s">
        <v>97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9" t="s">
        <v>11967</v>
      </c>
      <c r="G31317" t="str">
        <f>TEXT(pizza_sales[[#This Row],[order_date]],"dddd")</f>
        <v>Tuesday</v>
      </c>
      <c r="H31317" t="str">
        <f>TEXT(pizza_sales[[#This Row],[order_date]],"mmmm")</f>
        <v>August</v>
      </c>
      <c r="I31317" s="10" t="s">
        <v>11600</v>
      </c>
      <c r="J31317">
        <v>18.5</v>
      </c>
      <c r="K31317">
        <v>18.5</v>
      </c>
      <c r="L31317" t="s">
        <v>16948</v>
      </c>
      <c r="M31317" t="s">
        <v>21</v>
      </c>
      <c r="N31317" t="s">
        <v>22</v>
      </c>
      <c r="O31317" t="s">
        <v>23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0</v>
      </c>
      <c r="E31318">
        <v>1</v>
      </c>
      <c r="F31318" s="9" t="s">
        <v>11967</v>
      </c>
      <c r="G31318" t="str">
        <f>TEXT(pizza_sales[[#This Row],[order_date]],"dddd")</f>
        <v>Tuesday</v>
      </c>
      <c r="H31318" t="str">
        <f>TEXT(pizza_sales[[#This Row],[order_date]],"mmmm")</f>
        <v>August</v>
      </c>
      <c r="I31318" s="10" t="s">
        <v>11600</v>
      </c>
      <c r="J31318">
        <v>13.25</v>
      </c>
      <c r="K31318">
        <v>13.25</v>
      </c>
      <c r="L31318" t="s">
        <v>16947</v>
      </c>
      <c r="M31318" t="s">
        <v>13</v>
      </c>
      <c r="N31318" t="s">
        <v>14</v>
      </c>
      <c r="O31318" t="s">
        <v>15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37</v>
      </c>
      <c r="E31319">
        <v>1</v>
      </c>
      <c r="F31319" s="9" t="s">
        <v>11967</v>
      </c>
      <c r="G31319" t="str">
        <f>TEXT(pizza_sales[[#This Row],[order_date]],"dddd")</f>
        <v>Tuesday</v>
      </c>
      <c r="H31319" t="str">
        <f>TEXT(pizza_sales[[#This Row],[order_date]],"mmmm")</f>
        <v>August</v>
      </c>
      <c r="I31319" s="10" t="s">
        <v>11997</v>
      </c>
      <c r="J31319">
        <v>16.75</v>
      </c>
      <c r="K31319">
        <v>16.75</v>
      </c>
      <c r="L31319" t="s">
        <v>16947</v>
      </c>
      <c r="M31319" t="s">
        <v>32</v>
      </c>
      <c r="N31319" t="s">
        <v>44</v>
      </c>
      <c r="O31319" t="s">
        <v>45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8</v>
      </c>
      <c r="E31320">
        <v>1</v>
      </c>
      <c r="F31320" s="9" t="s">
        <v>11967</v>
      </c>
      <c r="G31320" t="str">
        <f>TEXT(pizza_sales[[#This Row],[order_date]],"dddd")</f>
        <v>Tuesday</v>
      </c>
      <c r="H31320" t="str">
        <f>TEXT(pizza_sales[[#This Row],[order_date]],"mmmm")</f>
        <v>August</v>
      </c>
      <c r="I31320" s="10" t="s">
        <v>11997</v>
      </c>
      <c r="J31320">
        <v>12.75</v>
      </c>
      <c r="K31320">
        <v>12.75</v>
      </c>
      <c r="L31320" t="s">
        <v>16949</v>
      </c>
      <c r="M31320" t="s">
        <v>32</v>
      </c>
      <c r="N31320" t="s">
        <v>81</v>
      </c>
      <c r="O31320" t="s">
        <v>82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105</v>
      </c>
      <c r="E31321">
        <v>1</v>
      </c>
      <c r="F31321" s="9" t="s">
        <v>11967</v>
      </c>
      <c r="G31321" t="str">
        <f>TEXT(pizza_sales[[#This Row],[order_date]],"dddd")</f>
        <v>Tuesday</v>
      </c>
      <c r="H31321" t="str">
        <f>TEXT(pizza_sales[[#This Row],[order_date]],"mmmm")</f>
        <v>August</v>
      </c>
      <c r="I31321" s="10" t="s">
        <v>10024</v>
      </c>
      <c r="J31321">
        <v>12</v>
      </c>
      <c r="K31321">
        <v>12</v>
      </c>
      <c r="L31321" t="s">
        <v>16949</v>
      </c>
      <c r="M31321" t="s">
        <v>13</v>
      </c>
      <c r="N31321" t="s">
        <v>106</v>
      </c>
      <c r="O31321" t="s">
        <v>107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4</v>
      </c>
      <c r="E31322">
        <v>1</v>
      </c>
      <c r="F31322" s="9" t="s">
        <v>11967</v>
      </c>
      <c r="G31322" t="str">
        <f>TEXT(pizza_sales[[#This Row],[order_date]],"dddd")</f>
        <v>Tuesday</v>
      </c>
      <c r="H31322" t="str">
        <f>TEXT(pizza_sales[[#This Row],[order_date]],"mmmm")</f>
        <v>August</v>
      </c>
      <c r="I31322" s="10" t="s">
        <v>11998</v>
      </c>
      <c r="J31322">
        <v>12</v>
      </c>
      <c r="K31322">
        <v>12</v>
      </c>
      <c r="L31322" t="s">
        <v>16949</v>
      </c>
      <c r="M31322" t="s">
        <v>13</v>
      </c>
      <c r="N31322" t="s">
        <v>18</v>
      </c>
      <c r="O31322" t="s">
        <v>19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55</v>
      </c>
      <c r="E31323">
        <v>1</v>
      </c>
      <c r="F31323" s="9" t="s">
        <v>11967</v>
      </c>
      <c r="G31323" t="str">
        <f>TEXT(pizza_sales[[#This Row],[order_date]],"dddd")</f>
        <v>Tuesday</v>
      </c>
      <c r="H31323" t="str">
        <f>TEXT(pizza_sales[[#This Row],[order_date]],"mmmm")</f>
        <v>August</v>
      </c>
      <c r="I31323" s="10" t="s">
        <v>11998</v>
      </c>
      <c r="J31323">
        <v>20.25</v>
      </c>
      <c r="K31323">
        <v>20.25</v>
      </c>
      <c r="L31323" t="s">
        <v>16948</v>
      </c>
      <c r="M31323" t="s">
        <v>21</v>
      </c>
      <c r="N31323" t="s">
        <v>57</v>
      </c>
      <c r="O31323" t="s">
        <v>58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78</v>
      </c>
      <c r="E31324">
        <v>1</v>
      </c>
      <c r="F31324" s="9" t="s">
        <v>11967</v>
      </c>
      <c r="G31324" t="str">
        <f>TEXT(pizza_sales[[#This Row],[order_date]],"dddd")</f>
        <v>Tuesday</v>
      </c>
      <c r="H31324" t="str">
        <f>TEXT(pizza_sales[[#This Row],[order_date]],"mmmm")</f>
        <v>August</v>
      </c>
      <c r="I31324" s="10" t="s">
        <v>11999</v>
      </c>
      <c r="J31324">
        <v>16.75</v>
      </c>
      <c r="K31324">
        <v>16.75</v>
      </c>
      <c r="L31324" t="s">
        <v>16947</v>
      </c>
      <c r="M31324" t="s">
        <v>32</v>
      </c>
      <c r="N31324" t="s">
        <v>33</v>
      </c>
      <c r="O31324" t="s">
        <v>34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94</v>
      </c>
      <c r="E31325">
        <v>1</v>
      </c>
      <c r="F31325" s="9" t="s">
        <v>11967</v>
      </c>
      <c r="G31325" t="str">
        <f>TEXT(pizza_sales[[#This Row],[order_date]],"dddd")</f>
        <v>Tuesday</v>
      </c>
      <c r="H31325" t="str">
        <f>TEXT(pizza_sales[[#This Row],[order_date]],"mmmm")</f>
        <v>August</v>
      </c>
      <c r="I31325" s="10" t="s">
        <v>12000</v>
      </c>
      <c r="J31325">
        <v>12</v>
      </c>
      <c r="K31325">
        <v>12</v>
      </c>
      <c r="L31325" t="s">
        <v>16949</v>
      </c>
      <c r="M31325" t="s">
        <v>13</v>
      </c>
      <c r="N31325" t="s">
        <v>96</v>
      </c>
      <c r="O31325" t="s">
        <v>97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6</v>
      </c>
      <c r="E31326">
        <v>1</v>
      </c>
      <c r="F31326" s="9" t="s">
        <v>11967</v>
      </c>
      <c r="G31326" t="str">
        <f>TEXT(pizza_sales[[#This Row],[order_date]],"dddd")</f>
        <v>Tuesday</v>
      </c>
      <c r="H31326" t="str">
        <f>TEXT(pizza_sales[[#This Row],[order_date]],"mmmm")</f>
        <v>August</v>
      </c>
      <c r="I31326" s="10" t="s">
        <v>12001</v>
      </c>
      <c r="J31326">
        <v>12</v>
      </c>
      <c r="K31326">
        <v>12</v>
      </c>
      <c r="L31326" t="s">
        <v>16949</v>
      </c>
      <c r="M31326" t="s">
        <v>21</v>
      </c>
      <c r="N31326" t="s">
        <v>57</v>
      </c>
      <c r="O31326" t="s">
        <v>58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75</v>
      </c>
      <c r="E31327">
        <v>1</v>
      </c>
      <c r="F31327" s="9" t="s">
        <v>11967</v>
      </c>
      <c r="G31327" t="str">
        <f>TEXT(pizza_sales[[#This Row],[order_date]],"dddd")</f>
        <v>Tuesday</v>
      </c>
      <c r="H31327" t="str">
        <f>TEXT(pizza_sales[[#This Row],[order_date]],"mmmm")</f>
        <v>August</v>
      </c>
      <c r="I31327" s="10" t="s">
        <v>12001</v>
      </c>
      <c r="J31327">
        <v>12.5</v>
      </c>
      <c r="K31327">
        <v>12.5</v>
      </c>
      <c r="L31327" t="s">
        <v>16949</v>
      </c>
      <c r="M31327" t="s">
        <v>21</v>
      </c>
      <c r="N31327" t="s">
        <v>68</v>
      </c>
      <c r="O31327" t="s">
        <v>69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71</v>
      </c>
      <c r="E31328">
        <v>1</v>
      </c>
      <c r="F31328" s="9" t="s">
        <v>11967</v>
      </c>
      <c r="G31328" t="str">
        <f>TEXT(pizza_sales[[#This Row],[order_date]],"dddd")</f>
        <v>Tuesday</v>
      </c>
      <c r="H31328" t="str">
        <f>TEXT(pizza_sales[[#This Row],[order_date]],"mmmm")</f>
        <v>August</v>
      </c>
      <c r="I31328" s="10" t="s">
        <v>12002</v>
      </c>
      <c r="J31328">
        <v>16.5</v>
      </c>
      <c r="K31328">
        <v>16.5</v>
      </c>
      <c r="L31328" t="s">
        <v>16947</v>
      </c>
      <c r="M31328" t="s">
        <v>25</v>
      </c>
      <c r="N31328" t="s">
        <v>120</v>
      </c>
      <c r="O31328" t="s">
        <v>121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75</v>
      </c>
      <c r="E31329">
        <v>1</v>
      </c>
      <c r="F31329" s="9" t="s">
        <v>11967</v>
      </c>
      <c r="G31329" t="str">
        <f>TEXT(pizza_sales[[#This Row],[order_date]],"dddd")</f>
        <v>Tuesday</v>
      </c>
      <c r="H31329" t="str">
        <f>TEXT(pizza_sales[[#This Row],[order_date]],"mmmm")</f>
        <v>August</v>
      </c>
      <c r="I31329" s="10" t="s">
        <v>12003</v>
      </c>
      <c r="J31329">
        <v>20.75</v>
      </c>
      <c r="K31329">
        <v>20.75</v>
      </c>
      <c r="L31329" t="s">
        <v>16948</v>
      </c>
      <c r="M31329" t="s">
        <v>32</v>
      </c>
      <c r="N31329" t="s">
        <v>76</v>
      </c>
      <c r="O31329" t="s">
        <v>77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64</v>
      </c>
      <c r="E31330">
        <v>1</v>
      </c>
      <c r="F31330" s="9" t="s">
        <v>12004</v>
      </c>
      <c r="G31330" t="str">
        <f>TEXT(pizza_sales[[#This Row],[order_date]],"dddd")</f>
        <v>Wednesday</v>
      </c>
      <c r="H31330" t="str">
        <f>TEXT(pizza_sales[[#This Row],[order_date]],"mmmm")</f>
        <v>August</v>
      </c>
      <c r="I31330" s="10" t="s">
        <v>12005</v>
      </c>
      <c r="J31330">
        <v>20.75</v>
      </c>
      <c r="K31330">
        <v>20.75</v>
      </c>
      <c r="L31330" t="s">
        <v>16948</v>
      </c>
      <c r="M31330" t="s">
        <v>25</v>
      </c>
      <c r="N31330" t="s">
        <v>65</v>
      </c>
      <c r="O31330" t="s">
        <v>66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318</v>
      </c>
      <c r="E31331">
        <v>1</v>
      </c>
      <c r="F31331" s="9" t="s">
        <v>12004</v>
      </c>
      <c r="G31331" t="str">
        <f>TEXT(pizza_sales[[#This Row],[order_date]],"dddd")</f>
        <v>Wednesday</v>
      </c>
      <c r="H31331" t="str">
        <f>TEXT(pizza_sales[[#This Row],[order_date]],"mmmm")</f>
        <v>August</v>
      </c>
      <c r="I31331" s="10" t="s">
        <v>12005</v>
      </c>
      <c r="J31331">
        <v>16.5</v>
      </c>
      <c r="K31331">
        <v>16.5</v>
      </c>
      <c r="L31331" t="s">
        <v>16947</v>
      </c>
      <c r="M31331" t="s">
        <v>21</v>
      </c>
      <c r="N31331" t="s">
        <v>68</v>
      </c>
      <c r="O31331" t="s">
        <v>69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83</v>
      </c>
      <c r="E31332">
        <v>1</v>
      </c>
      <c r="F31332" s="9" t="s">
        <v>12004</v>
      </c>
      <c r="G31332" t="str">
        <f>TEXT(pizza_sales[[#This Row],[order_date]],"dddd")</f>
        <v>Wednesday</v>
      </c>
      <c r="H31332" t="str">
        <f>TEXT(pizza_sales[[#This Row],[order_date]],"mmmm")</f>
        <v>August</v>
      </c>
      <c r="I31332" s="10" t="s">
        <v>12006</v>
      </c>
      <c r="J31332">
        <v>16.75</v>
      </c>
      <c r="K31332">
        <v>16.75</v>
      </c>
      <c r="L31332" t="s">
        <v>16947</v>
      </c>
      <c r="M31332" t="s">
        <v>32</v>
      </c>
      <c r="N31332" t="s">
        <v>81</v>
      </c>
      <c r="O31332" t="s">
        <v>82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210</v>
      </c>
      <c r="E31333">
        <v>1</v>
      </c>
      <c r="F31333" s="9" t="s">
        <v>12004</v>
      </c>
      <c r="G31333" t="str">
        <f>TEXT(pizza_sales[[#This Row],[order_date]],"dddd")</f>
        <v>Wednesday</v>
      </c>
      <c r="H31333" t="str">
        <f>TEXT(pizza_sales[[#This Row],[order_date]],"mmmm")</f>
        <v>August</v>
      </c>
      <c r="I31333" s="10" t="s">
        <v>12006</v>
      </c>
      <c r="J31333">
        <v>12.5</v>
      </c>
      <c r="K31333">
        <v>12.5</v>
      </c>
      <c r="L31333" t="s">
        <v>16949</v>
      </c>
      <c r="M31333" t="s">
        <v>25</v>
      </c>
      <c r="N31333" t="s">
        <v>65</v>
      </c>
      <c r="O31333" t="s">
        <v>66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8</v>
      </c>
      <c r="E31334">
        <v>1</v>
      </c>
      <c r="F31334" s="9" t="s">
        <v>12004</v>
      </c>
      <c r="G31334" t="str">
        <f>TEXT(pizza_sales[[#This Row],[order_date]],"dddd")</f>
        <v>Wednesday</v>
      </c>
      <c r="H31334" t="str">
        <f>TEXT(pizza_sales[[#This Row],[order_date]],"mmmm")</f>
        <v>August</v>
      </c>
      <c r="I31334" s="10" t="s">
        <v>12007</v>
      </c>
      <c r="J31334">
        <v>20.75</v>
      </c>
      <c r="K31334">
        <v>20.75</v>
      </c>
      <c r="L31334" t="s">
        <v>16948</v>
      </c>
      <c r="M31334" t="s">
        <v>32</v>
      </c>
      <c r="N31334" t="s">
        <v>44</v>
      </c>
      <c r="O31334" t="s">
        <v>45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9</v>
      </c>
      <c r="E31335">
        <v>1</v>
      </c>
      <c r="F31335" s="9" t="s">
        <v>12004</v>
      </c>
      <c r="G31335" t="str">
        <f>TEXT(pizza_sales[[#This Row],[order_date]],"dddd")</f>
        <v>Wednesday</v>
      </c>
      <c r="H31335" t="str">
        <f>TEXT(pizza_sales[[#This Row],[order_date]],"mmmm")</f>
        <v>August</v>
      </c>
      <c r="I31335" s="10" t="s">
        <v>12008</v>
      </c>
      <c r="J31335">
        <v>20.75</v>
      </c>
      <c r="K31335">
        <v>20.75</v>
      </c>
      <c r="L31335" t="s">
        <v>16948</v>
      </c>
      <c r="M31335" t="s">
        <v>32</v>
      </c>
      <c r="N31335" t="s">
        <v>90</v>
      </c>
      <c r="O31335" t="s">
        <v>91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97</v>
      </c>
      <c r="E31336">
        <v>1</v>
      </c>
      <c r="F31336" s="9" t="s">
        <v>12004</v>
      </c>
      <c r="G31336" t="str">
        <f>TEXT(pizza_sales[[#This Row],[order_date]],"dddd")</f>
        <v>Wednesday</v>
      </c>
      <c r="H31336" t="str">
        <f>TEXT(pizza_sales[[#This Row],[order_date]],"mmmm")</f>
        <v>August</v>
      </c>
      <c r="I31336" s="10" t="s">
        <v>12008</v>
      </c>
      <c r="J31336">
        <v>20.25</v>
      </c>
      <c r="K31336">
        <v>20.25</v>
      </c>
      <c r="L31336" t="s">
        <v>16948</v>
      </c>
      <c r="M31336" t="s">
        <v>21</v>
      </c>
      <c r="N31336" t="s">
        <v>117</v>
      </c>
      <c r="O31336" t="s">
        <v>118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01</v>
      </c>
      <c r="E31337">
        <v>1</v>
      </c>
      <c r="F31337" s="9" t="s">
        <v>12004</v>
      </c>
      <c r="G31337" t="str">
        <f>TEXT(pizza_sales[[#This Row],[order_date]],"dddd")</f>
        <v>Wednesday</v>
      </c>
      <c r="H31337" t="str">
        <f>TEXT(pizza_sales[[#This Row],[order_date]],"mmmm")</f>
        <v>August</v>
      </c>
      <c r="I31337" s="10" t="s">
        <v>12009</v>
      </c>
      <c r="J31337">
        <v>17.95</v>
      </c>
      <c r="K31337">
        <v>17.95</v>
      </c>
      <c r="L31337" t="s">
        <v>16948</v>
      </c>
      <c r="M31337" t="s">
        <v>21</v>
      </c>
      <c r="N31337" t="s">
        <v>103</v>
      </c>
      <c r="O31337" t="s">
        <v>104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9</v>
      </c>
      <c r="E31338">
        <v>1</v>
      </c>
      <c r="F31338" s="9" t="s">
        <v>12004</v>
      </c>
      <c r="G31338" t="str">
        <f>TEXT(pizza_sales[[#This Row],[order_date]],"dddd")</f>
        <v>Wednesday</v>
      </c>
      <c r="H31338" t="str">
        <f>TEXT(pizza_sales[[#This Row],[order_date]],"mmmm")</f>
        <v>August</v>
      </c>
      <c r="I31338" s="10" t="s">
        <v>12009</v>
      </c>
      <c r="J31338">
        <v>20.5</v>
      </c>
      <c r="K31338">
        <v>20.5</v>
      </c>
      <c r="L31338" t="s">
        <v>16948</v>
      </c>
      <c r="M31338" t="s">
        <v>13</v>
      </c>
      <c r="N31338" t="s">
        <v>60</v>
      </c>
      <c r="O31338" t="s">
        <v>61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93</v>
      </c>
      <c r="E31339">
        <v>1</v>
      </c>
      <c r="F31339" s="9" t="s">
        <v>12004</v>
      </c>
      <c r="G31339" t="str">
        <f>TEXT(pizza_sales[[#This Row],[order_date]],"dddd")</f>
        <v>Wednesday</v>
      </c>
      <c r="H31339" t="str">
        <f>TEXT(pizza_sales[[#This Row],[order_date]],"mmmm")</f>
        <v>August</v>
      </c>
      <c r="I31339" s="10" t="s">
        <v>12009</v>
      </c>
      <c r="J31339">
        <v>16.5</v>
      </c>
      <c r="K31339">
        <v>16.5</v>
      </c>
      <c r="L31339" t="s">
        <v>16947</v>
      </c>
      <c r="M31339" t="s">
        <v>25</v>
      </c>
      <c r="N31339" t="s">
        <v>38</v>
      </c>
      <c r="O31339" t="s">
        <v>39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37</v>
      </c>
      <c r="E31340">
        <v>1</v>
      </c>
      <c r="F31340" s="9" t="s">
        <v>12004</v>
      </c>
      <c r="G31340" t="str">
        <f>TEXT(pizza_sales[[#This Row],[order_date]],"dddd")</f>
        <v>Wednesday</v>
      </c>
      <c r="H31340" t="str">
        <f>TEXT(pizza_sales[[#This Row],[order_date]],"mmmm")</f>
        <v>August</v>
      </c>
      <c r="I31340" s="10" t="s">
        <v>9743</v>
      </c>
      <c r="J31340">
        <v>16.75</v>
      </c>
      <c r="K31340">
        <v>16.75</v>
      </c>
      <c r="L31340" t="s">
        <v>16947</v>
      </c>
      <c r="M31340" t="s">
        <v>32</v>
      </c>
      <c r="N31340" t="s">
        <v>44</v>
      </c>
      <c r="O31340" t="s">
        <v>45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82</v>
      </c>
      <c r="E31341">
        <v>1</v>
      </c>
      <c r="F31341" s="9" t="s">
        <v>12004</v>
      </c>
      <c r="G31341" t="str">
        <f>TEXT(pizza_sales[[#This Row],[order_date]],"dddd")</f>
        <v>Wednesday</v>
      </c>
      <c r="H31341" t="str">
        <f>TEXT(pizza_sales[[#This Row],[order_date]],"mmmm")</f>
        <v>August</v>
      </c>
      <c r="I31341" s="10" t="s">
        <v>12010</v>
      </c>
      <c r="J31341">
        <v>16.75</v>
      </c>
      <c r="K31341">
        <v>16.75</v>
      </c>
      <c r="L31341" t="s">
        <v>16947</v>
      </c>
      <c r="M31341" t="s">
        <v>32</v>
      </c>
      <c r="N31341" t="s">
        <v>90</v>
      </c>
      <c r="O31341" t="s">
        <v>91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94</v>
      </c>
      <c r="E31342">
        <v>1</v>
      </c>
      <c r="F31342" s="9" t="s">
        <v>12004</v>
      </c>
      <c r="G31342" t="str">
        <f>TEXT(pizza_sales[[#This Row],[order_date]],"dddd")</f>
        <v>Wednesday</v>
      </c>
      <c r="H31342" t="str">
        <f>TEXT(pizza_sales[[#This Row],[order_date]],"mmmm")</f>
        <v>August</v>
      </c>
      <c r="I31342" s="10" t="s">
        <v>12011</v>
      </c>
      <c r="J31342">
        <v>12</v>
      </c>
      <c r="K31342">
        <v>12</v>
      </c>
      <c r="L31342" t="s">
        <v>16949</v>
      </c>
      <c r="M31342" t="s">
        <v>13</v>
      </c>
      <c r="N31342" t="s">
        <v>96</v>
      </c>
      <c r="O31342" t="s">
        <v>97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3</v>
      </c>
      <c r="E31343">
        <v>1</v>
      </c>
      <c r="F31343" s="9" t="s">
        <v>12004</v>
      </c>
      <c r="G31343" t="str">
        <f>TEXT(pizza_sales[[#This Row],[order_date]],"dddd")</f>
        <v>Wednesday</v>
      </c>
      <c r="H31343" t="str">
        <f>TEXT(pizza_sales[[#This Row],[order_date]],"mmmm")</f>
        <v>August</v>
      </c>
      <c r="I31343" s="10" t="s">
        <v>12011</v>
      </c>
      <c r="J31343">
        <v>16.75</v>
      </c>
      <c r="K31343">
        <v>16.75</v>
      </c>
      <c r="L31343" t="s">
        <v>16947</v>
      </c>
      <c r="M31343" t="s">
        <v>32</v>
      </c>
      <c r="N31343" t="s">
        <v>81</v>
      </c>
      <c r="O31343" t="s">
        <v>82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358</v>
      </c>
      <c r="E31344">
        <v>1</v>
      </c>
      <c r="F31344" s="9" t="s">
        <v>12004</v>
      </c>
      <c r="G31344" t="str">
        <f>TEXT(pizza_sales[[#This Row],[order_date]],"dddd")</f>
        <v>Wednesday</v>
      </c>
      <c r="H31344" t="str">
        <f>TEXT(pizza_sales[[#This Row],[order_date]],"mmmm")</f>
        <v>August</v>
      </c>
      <c r="I31344" s="10" t="s">
        <v>12011</v>
      </c>
      <c r="J31344">
        <v>20.75</v>
      </c>
      <c r="K31344">
        <v>20.75</v>
      </c>
      <c r="L31344" t="s">
        <v>16948</v>
      </c>
      <c r="M31344" t="s">
        <v>32</v>
      </c>
      <c r="N31344" t="s">
        <v>148</v>
      </c>
      <c r="O31344" t="s">
        <v>149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72</v>
      </c>
      <c r="E31345">
        <v>1</v>
      </c>
      <c r="F31345" s="9" t="s">
        <v>12004</v>
      </c>
      <c r="G31345" t="str">
        <f>TEXT(pizza_sales[[#This Row],[order_date]],"dddd")</f>
        <v>Wednesday</v>
      </c>
      <c r="H31345" t="str">
        <f>TEXT(pizza_sales[[#This Row],[order_date]],"mmmm")</f>
        <v>August</v>
      </c>
      <c r="I31345" s="10" t="s">
        <v>12011</v>
      </c>
      <c r="J31345">
        <v>16.75</v>
      </c>
      <c r="K31345">
        <v>16.75</v>
      </c>
      <c r="L31345" t="s">
        <v>16947</v>
      </c>
      <c r="M31345" t="s">
        <v>32</v>
      </c>
      <c r="N31345" t="s">
        <v>148</v>
      </c>
      <c r="O31345" t="s">
        <v>149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3</v>
      </c>
      <c r="E31346">
        <v>1</v>
      </c>
      <c r="F31346" s="9" t="s">
        <v>12004</v>
      </c>
      <c r="G31346" t="str">
        <f>TEXT(pizza_sales[[#This Row],[order_date]],"dddd")</f>
        <v>Wednesday</v>
      </c>
      <c r="H31346" t="str">
        <f>TEXT(pizza_sales[[#This Row],[order_date]],"mmmm")</f>
        <v>August</v>
      </c>
      <c r="I31346" s="10" t="s">
        <v>12011</v>
      </c>
      <c r="J31346">
        <v>20.25</v>
      </c>
      <c r="K31346">
        <v>20.25</v>
      </c>
      <c r="L31346" t="s">
        <v>16948</v>
      </c>
      <c r="M31346" t="s">
        <v>21</v>
      </c>
      <c r="N31346" t="s">
        <v>29</v>
      </c>
      <c r="O31346" t="s">
        <v>30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3</v>
      </c>
      <c r="E31347">
        <v>1</v>
      </c>
      <c r="F31347" s="9" t="s">
        <v>12004</v>
      </c>
      <c r="G31347" t="str">
        <f>TEXT(pizza_sales[[#This Row],[order_date]],"dddd")</f>
        <v>Wednesday</v>
      </c>
      <c r="H31347" t="str">
        <f>TEXT(pizza_sales[[#This Row],[order_date]],"mmmm")</f>
        <v>August</v>
      </c>
      <c r="I31347" s="10" t="s">
        <v>12011</v>
      </c>
      <c r="J31347">
        <v>12</v>
      </c>
      <c r="K31347">
        <v>12</v>
      </c>
      <c r="L31347" t="s">
        <v>16949</v>
      </c>
      <c r="M31347" t="s">
        <v>21</v>
      </c>
      <c r="N31347" t="s">
        <v>29</v>
      </c>
      <c r="O31347" t="s">
        <v>30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05</v>
      </c>
      <c r="E31348">
        <v>1</v>
      </c>
      <c r="F31348" s="9" t="s">
        <v>12004</v>
      </c>
      <c r="G31348" t="str">
        <f>TEXT(pizza_sales[[#This Row],[order_date]],"dddd")</f>
        <v>Wednesday</v>
      </c>
      <c r="H31348" t="str">
        <f>TEXT(pizza_sales[[#This Row],[order_date]],"mmmm")</f>
        <v>August</v>
      </c>
      <c r="I31348" s="10" t="s">
        <v>12011</v>
      </c>
      <c r="J31348">
        <v>12</v>
      </c>
      <c r="K31348">
        <v>12</v>
      </c>
      <c r="L31348" t="s">
        <v>16949</v>
      </c>
      <c r="M31348" t="s">
        <v>13</v>
      </c>
      <c r="N31348" t="s">
        <v>106</v>
      </c>
      <c r="O31348" t="s">
        <v>107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60</v>
      </c>
      <c r="E31349">
        <v>1</v>
      </c>
      <c r="F31349" s="9" t="s">
        <v>12004</v>
      </c>
      <c r="G31349" t="str">
        <f>TEXT(pizza_sales[[#This Row],[order_date]],"dddd")</f>
        <v>Wednesday</v>
      </c>
      <c r="H31349" t="str">
        <f>TEXT(pizza_sales[[#This Row],[order_date]],"mmmm")</f>
        <v>August</v>
      </c>
      <c r="I31349" s="10" t="s">
        <v>12011</v>
      </c>
      <c r="J31349">
        <v>17.5</v>
      </c>
      <c r="K31349">
        <v>17.5</v>
      </c>
      <c r="L31349" t="s">
        <v>16948</v>
      </c>
      <c r="M31349" t="s">
        <v>13</v>
      </c>
      <c r="N31349" t="s">
        <v>161</v>
      </c>
      <c r="O31349" t="s">
        <v>162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70</v>
      </c>
      <c r="E31350">
        <v>1</v>
      </c>
      <c r="F31350" s="9" t="s">
        <v>12004</v>
      </c>
      <c r="G31350" t="str">
        <f>TEXT(pizza_sales[[#This Row],[order_date]],"dddd")</f>
        <v>Wednesday</v>
      </c>
      <c r="H31350" t="str">
        <f>TEXT(pizza_sales[[#This Row],[order_date]],"mmmm")</f>
        <v>August</v>
      </c>
      <c r="I31350" s="10" t="s">
        <v>12011</v>
      </c>
      <c r="J31350">
        <v>12</v>
      </c>
      <c r="K31350">
        <v>12</v>
      </c>
      <c r="L31350" t="s">
        <v>16949</v>
      </c>
      <c r="M31350" t="s">
        <v>21</v>
      </c>
      <c r="N31350" t="s">
        <v>71</v>
      </c>
      <c r="O31350" t="s">
        <v>72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101</v>
      </c>
      <c r="E31351">
        <v>1</v>
      </c>
      <c r="F31351" s="9" t="s">
        <v>12004</v>
      </c>
      <c r="G31351" t="str">
        <f>TEXT(pizza_sales[[#This Row],[order_date]],"dddd")</f>
        <v>Wednesday</v>
      </c>
      <c r="H31351" t="str">
        <f>TEXT(pizza_sales[[#This Row],[order_date]],"mmmm")</f>
        <v>August</v>
      </c>
      <c r="I31351" s="10" t="s">
        <v>12012</v>
      </c>
      <c r="J31351">
        <v>17.95</v>
      </c>
      <c r="K31351">
        <v>17.95</v>
      </c>
      <c r="L31351" t="s">
        <v>16948</v>
      </c>
      <c r="M31351" t="s">
        <v>21</v>
      </c>
      <c r="N31351" t="s">
        <v>103</v>
      </c>
      <c r="O31351" t="s">
        <v>104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40</v>
      </c>
      <c r="E31352">
        <v>1</v>
      </c>
      <c r="F31352" s="9" t="s">
        <v>12004</v>
      </c>
      <c r="G31352" t="str">
        <f>TEXT(pizza_sales[[#This Row],[order_date]],"dddd")</f>
        <v>Wednesday</v>
      </c>
      <c r="H31352" t="str">
        <f>TEXT(pizza_sales[[#This Row],[order_date]],"mmmm")</f>
        <v>August</v>
      </c>
      <c r="I31352" s="10" t="s">
        <v>12012</v>
      </c>
      <c r="J31352">
        <v>12.5</v>
      </c>
      <c r="K31352">
        <v>12.5</v>
      </c>
      <c r="L31352" t="s">
        <v>16949</v>
      </c>
      <c r="M31352" t="s">
        <v>25</v>
      </c>
      <c r="N31352" t="s">
        <v>38</v>
      </c>
      <c r="O31352" t="s">
        <v>39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101</v>
      </c>
      <c r="E31353">
        <v>1</v>
      </c>
      <c r="F31353" s="9" t="s">
        <v>12004</v>
      </c>
      <c r="G31353" t="str">
        <f>TEXT(pizza_sales[[#This Row],[order_date]],"dddd")</f>
        <v>Wednesday</v>
      </c>
      <c r="H31353" t="str">
        <f>TEXT(pizza_sales[[#This Row],[order_date]],"mmmm")</f>
        <v>August</v>
      </c>
      <c r="I31353" s="10" t="s">
        <v>12013</v>
      </c>
      <c r="J31353">
        <v>17.95</v>
      </c>
      <c r="K31353">
        <v>17.95</v>
      </c>
      <c r="L31353" t="s">
        <v>16948</v>
      </c>
      <c r="M31353" t="s">
        <v>21</v>
      </c>
      <c r="N31353" t="s">
        <v>103</v>
      </c>
      <c r="O31353" t="s">
        <v>104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75</v>
      </c>
      <c r="E31354">
        <v>1</v>
      </c>
      <c r="F31354" s="9" t="s">
        <v>12004</v>
      </c>
      <c r="G31354" t="str">
        <f>TEXT(pizza_sales[[#This Row],[order_date]],"dddd")</f>
        <v>Wednesday</v>
      </c>
      <c r="H31354" t="str">
        <f>TEXT(pizza_sales[[#This Row],[order_date]],"mmmm")</f>
        <v>August</v>
      </c>
      <c r="I31354" s="10" t="s">
        <v>12013</v>
      </c>
      <c r="J31354">
        <v>12.5</v>
      </c>
      <c r="K31354">
        <v>12.5</v>
      </c>
      <c r="L31354" t="s">
        <v>16949</v>
      </c>
      <c r="M31354" t="s">
        <v>21</v>
      </c>
      <c r="N31354" t="s">
        <v>68</v>
      </c>
      <c r="O31354" t="s">
        <v>69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65</v>
      </c>
      <c r="E31355">
        <v>1</v>
      </c>
      <c r="F31355" s="9" t="s">
        <v>12004</v>
      </c>
      <c r="G31355" t="str">
        <f>TEXT(pizza_sales[[#This Row],[order_date]],"dddd")</f>
        <v>Wednesday</v>
      </c>
      <c r="H31355" t="str">
        <f>TEXT(pizza_sales[[#This Row],[order_date]],"mmmm")</f>
        <v>August</v>
      </c>
      <c r="I31355" s="10" t="s">
        <v>12014</v>
      </c>
      <c r="J31355">
        <v>10.5</v>
      </c>
      <c r="K31355">
        <v>10.5</v>
      </c>
      <c r="L31355" t="s">
        <v>16949</v>
      </c>
      <c r="M31355" t="s">
        <v>13</v>
      </c>
      <c r="N31355" t="s">
        <v>14</v>
      </c>
      <c r="O31355" t="s">
        <v>15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9</v>
      </c>
      <c r="E31356">
        <v>1</v>
      </c>
      <c r="F31356" s="9" t="s">
        <v>12004</v>
      </c>
      <c r="G31356" t="str">
        <f>TEXT(pizza_sales[[#This Row],[order_date]],"dddd")</f>
        <v>Wednesday</v>
      </c>
      <c r="H31356" t="str">
        <f>TEXT(pizza_sales[[#This Row],[order_date]],"mmmm")</f>
        <v>August</v>
      </c>
      <c r="I31356" s="10" t="s">
        <v>12014</v>
      </c>
      <c r="J31356">
        <v>20.5</v>
      </c>
      <c r="K31356">
        <v>20.5</v>
      </c>
      <c r="L31356" t="s">
        <v>16948</v>
      </c>
      <c r="M31356" t="s">
        <v>13</v>
      </c>
      <c r="N31356" t="s">
        <v>60</v>
      </c>
      <c r="O31356" t="s">
        <v>61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209</v>
      </c>
      <c r="E31357">
        <v>1</v>
      </c>
      <c r="F31357" s="9" t="s">
        <v>12004</v>
      </c>
      <c r="G31357" t="str">
        <f>TEXT(pizza_sales[[#This Row],[order_date]],"dddd")</f>
        <v>Wednesday</v>
      </c>
      <c r="H31357" t="str">
        <f>TEXT(pizza_sales[[#This Row],[order_date]],"mmmm")</f>
        <v>August</v>
      </c>
      <c r="I31357" s="10" t="s">
        <v>12014</v>
      </c>
      <c r="J31357">
        <v>12.25</v>
      </c>
      <c r="K31357">
        <v>12.25</v>
      </c>
      <c r="L31357" t="s">
        <v>16949</v>
      </c>
      <c r="M31357" t="s">
        <v>25</v>
      </c>
      <c r="N31357" t="s">
        <v>129</v>
      </c>
      <c r="O31357" t="s">
        <v>130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75</v>
      </c>
      <c r="E31358">
        <v>1</v>
      </c>
      <c r="F31358" s="9" t="s">
        <v>12004</v>
      </c>
      <c r="G31358" t="str">
        <f>TEXT(pizza_sales[[#This Row],[order_date]],"dddd")</f>
        <v>Wednesday</v>
      </c>
      <c r="H31358" t="str">
        <f>TEXT(pizza_sales[[#This Row],[order_date]],"mmmm")</f>
        <v>August</v>
      </c>
      <c r="I31358" s="10" t="s">
        <v>12014</v>
      </c>
      <c r="J31358">
        <v>20.75</v>
      </c>
      <c r="K31358">
        <v>20.75</v>
      </c>
      <c r="L31358" t="s">
        <v>16948</v>
      </c>
      <c r="M31358" t="s">
        <v>32</v>
      </c>
      <c r="N31358" t="s">
        <v>76</v>
      </c>
      <c r="O31358" t="s">
        <v>77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3</v>
      </c>
      <c r="E31359">
        <v>1</v>
      </c>
      <c r="F31359" s="9" t="s">
        <v>12004</v>
      </c>
      <c r="G31359" t="str">
        <f>TEXT(pizza_sales[[#This Row],[order_date]],"dddd")</f>
        <v>Wednesday</v>
      </c>
      <c r="H31359" t="str">
        <f>TEXT(pizza_sales[[#This Row],[order_date]],"mmmm")</f>
        <v>August</v>
      </c>
      <c r="I31359" s="10" t="s">
        <v>12015</v>
      </c>
      <c r="J31359">
        <v>16.75</v>
      </c>
      <c r="K31359">
        <v>16.75</v>
      </c>
      <c r="L31359" t="s">
        <v>16947</v>
      </c>
      <c r="M31359" t="s">
        <v>32</v>
      </c>
      <c r="N31359" t="s">
        <v>81</v>
      </c>
      <c r="O31359" t="s">
        <v>82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9</v>
      </c>
      <c r="E31360">
        <v>1</v>
      </c>
      <c r="F31360" s="9" t="s">
        <v>12004</v>
      </c>
      <c r="G31360" t="str">
        <f>TEXT(pizza_sales[[#This Row],[order_date]],"dddd")</f>
        <v>Wednesday</v>
      </c>
      <c r="H31360" t="str">
        <f>TEXT(pizza_sales[[#This Row],[order_date]],"mmmm")</f>
        <v>August</v>
      </c>
      <c r="I31360" s="10" t="s">
        <v>12015</v>
      </c>
      <c r="J31360">
        <v>20.5</v>
      </c>
      <c r="K31360">
        <v>20.5</v>
      </c>
      <c r="L31360" t="s">
        <v>16948</v>
      </c>
      <c r="M31360" t="s">
        <v>13</v>
      </c>
      <c r="N31360" t="s">
        <v>60</v>
      </c>
      <c r="O31360" t="s">
        <v>61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97</v>
      </c>
      <c r="E31361">
        <v>1</v>
      </c>
      <c r="F31361" s="9" t="s">
        <v>12004</v>
      </c>
      <c r="G31361" t="str">
        <f>TEXT(pizza_sales[[#This Row],[order_date]],"dddd")</f>
        <v>Wednesday</v>
      </c>
      <c r="H31361" t="str">
        <f>TEXT(pizza_sales[[#This Row],[order_date]],"mmmm")</f>
        <v>August</v>
      </c>
      <c r="I31361" s="10" t="s">
        <v>12015</v>
      </c>
      <c r="J31361">
        <v>20.25</v>
      </c>
      <c r="K31361">
        <v>20.25</v>
      </c>
      <c r="L31361" t="s">
        <v>16948</v>
      </c>
      <c r="M31361" t="s">
        <v>21</v>
      </c>
      <c r="N31361" t="s">
        <v>117</v>
      </c>
      <c r="O31361" t="s">
        <v>118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98</v>
      </c>
      <c r="E31362">
        <v>1</v>
      </c>
      <c r="F31362" s="9" t="s">
        <v>12004</v>
      </c>
      <c r="G31362" t="str">
        <f>TEXT(pizza_sales[[#This Row],[order_date]],"dddd")</f>
        <v>Wednesday</v>
      </c>
      <c r="H31362" t="str">
        <f>TEXT(pizza_sales[[#This Row],[order_date]],"mmmm")</f>
        <v>August</v>
      </c>
      <c r="I31362" s="10" t="s">
        <v>12016</v>
      </c>
      <c r="J31362">
        <v>20.75</v>
      </c>
      <c r="K31362">
        <v>20.75</v>
      </c>
      <c r="L31362" t="s">
        <v>16948</v>
      </c>
      <c r="M31362" t="s">
        <v>25</v>
      </c>
      <c r="N31362" t="s">
        <v>99</v>
      </c>
      <c r="O31362" t="s">
        <v>100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88</v>
      </c>
      <c r="E31363">
        <v>1</v>
      </c>
      <c r="F31363" s="9" t="s">
        <v>12004</v>
      </c>
      <c r="G31363" t="str">
        <f>TEXT(pizza_sales[[#This Row],[order_date]],"dddd")</f>
        <v>Wednesday</v>
      </c>
      <c r="H31363" t="str">
        <f>TEXT(pizza_sales[[#This Row],[order_date]],"mmmm")</f>
        <v>August</v>
      </c>
      <c r="I31363" s="10" t="s">
        <v>12017</v>
      </c>
      <c r="J31363">
        <v>16.5</v>
      </c>
      <c r="K31363">
        <v>16.5</v>
      </c>
      <c r="L31363" t="s">
        <v>16948</v>
      </c>
      <c r="M31363" t="s">
        <v>13</v>
      </c>
      <c r="N31363" t="s">
        <v>14</v>
      </c>
      <c r="O31363" t="s">
        <v>15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4</v>
      </c>
      <c r="E31364">
        <v>1</v>
      </c>
      <c r="F31364" s="9" t="s">
        <v>12004</v>
      </c>
      <c r="G31364" t="str">
        <f>TEXT(pizza_sales[[#This Row],[order_date]],"dddd")</f>
        <v>Wednesday</v>
      </c>
      <c r="H31364" t="str">
        <f>TEXT(pizza_sales[[#This Row],[order_date]],"mmmm")</f>
        <v>August</v>
      </c>
      <c r="I31364" s="10" t="s">
        <v>12018</v>
      </c>
      <c r="J31364">
        <v>20.75</v>
      </c>
      <c r="K31364">
        <v>20.75</v>
      </c>
      <c r="L31364" t="s">
        <v>16948</v>
      </c>
      <c r="M31364" t="s">
        <v>25</v>
      </c>
      <c r="N31364" t="s">
        <v>26</v>
      </c>
      <c r="O31364" t="s">
        <v>27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73</v>
      </c>
      <c r="E31365">
        <v>1</v>
      </c>
      <c r="F31365" s="9" t="s">
        <v>12004</v>
      </c>
      <c r="G31365" t="str">
        <f>TEXT(pizza_sales[[#This Row],[order_date]],"dddd")</f>
        <v>Wednesday</v>
      </c>
      <c r="H31365" t="str">
        <f>TEXT(pizza_sales[[#This Row],[order_date]],"mmmm")</f>
        <v>August</v>
      </c>
      <c r="I31365" s="10" t="s">
        <v>621</v>
      </c>
      <c r="J31365">
        <v>20.25</v>
      </c>
      <c r="K31365">
        <v>20.25</v>
      </c>
      <c r="L31365" t="s">
        <v>16948</v>
      </c>
      <c r="M31365" t="s">
        <v>21</v>
      </c>
      <c r="N31365" t="s">
        <v>29</v>
      </c>
      <c r="O31365" t="s">
        <v>30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101</v>
      </c>
      <c r="E31366">
        <v>1</v>
      </c>
      <c r="F31366" s="9" t="s">
        <v>12004</v>
      </c>
      <c r="G31366" t="str">
        <f>TEXT(pizza_sales[[#This Row],[order_date]],"dddd")</f>
        <v>Wednesday</v>
      </c>
      <c r="H31366" t="str">
        <f>TEXT(pizza_sales[[#This Row],[order_date]],"mmmm")</f>
        <v>August</v>
      </c>
      <c r="I31366" s="10" t="s">
        <v>12019</v>
      </c>
      <c r="J31366">
        <v>17.95</v>
      </c>
      <c r="K31366">
        <v>17.95</v>
      </c>
      <c r="L31366" t="s">
        <v>16948</v>
      </c>
      <c r="M31366" t="s">
        <v>21</v>
      </c>
      <c r="N31366" t="s">
        <v>103</v>
      </c>
      <c r="O31366" t="s">
        <v>104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4</v>
      </c>
      <c r="E31367">
        <v>2</v>
      </c>
      <c r="F31367" s="9" t="s">
        <v>12004</v>
      </c>
      <c r="G31367" t="str">
        <f>TEXT(pizza_sales[[#This Row],[order_date]],"dddd")</f>
        <v>Wednesday</v>
      </c>
      <c r="H31367" t="str">
        <f>TEXT(pizza_sales[[#This Row],[order_date]],"mmmm")</f>
        <v>August</v>
      </c>
      <c r="I31367" s="10" t="s">
        <v>12019</v>
      </c>
      <c r="J31367">
        <v>20.75</v>
      </c>
      <c r="K31367">
        <v>41.5</v>
      </c>
      <c r="L31367" t="s">
        <v>16948</v>
      </c>
      <c r="M31367" t="s">
        <v>25</v>
      </c>
      <c r="N31367" t="s">
        <v>26</v>
      </c>
      <c r="O31367" t="s">
        <v>27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84</v>
      </c>
      <c r="E31368">
        <v>1</v>
      </c>
      <c r="F31368" s="9" t="s">
        <v>12004</v>
      </c>
      <c r="G31368" t="str">
        <f>TEXT(pizza_sales[[#This Row],[order_date]],"dddd")</f>
        <v>Wednesday</v>
      </c>
      <c r="H31368" t="str">
        <f>TEXT(pizza_sales[[#This Row],[order_date]],"mmmm")</f>
        <v>August</v>
      </c>
      <c r="I31368" s="10" t="s">
        <v>12019</v>
      </c>
      <c r="J31368">
        <v>15.25</v>
      </c>
      <c r="K31368">
        <v>15.25</v>
      </c>
      <c r="L31368" t="s">
        <v>16948</v>
      </c>
      <c r="M31368" t="s">
        <v>13</v>
      </c>
      <c r="N31368" t="s">
        <v>85</v>
      </c>
      <c r="O31368" t="s">
        <v>86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236</v>
      </c>
      <c r="E31369">
        <v>1</v>
      </c>
      <c r="F31369" s="9" t="s">
        <v>12004</v>
      </c>
      <c r="G31369" t="str">
        <f>TEXT(pizza_sales[[#This Row],[order_date]],"dddd")</f>
        <v>Wednesday</v>
      </c>
      <c r="H31369" t="str">
        <f>TEXT(pizza_sales[[#This Row],[order_date]],"mmmm")</f>
        <v>August</v>
      </c>
      <c r="I31369" s="10" t="s">
        <v>12019</v>
      </c>
      <c r="J31369">
        <v>16</v>
      </c>
      <c r="K31369">
        <v>16</v>
      </c>
      <c r="L31369" t="s">
        <v>16947</v>
      </c>
      <c r="M31369" t="s">
        <v>13</v>
      </c>
      <c r="N31369" t="s">
        <v>47</v>
      </c>
      <c r="O31369" t="s">
        <v>48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85</v>
      </c>
      <c r="E31370">
        <v>1</v>
      </c>
      <c r="F31370" s="9" t="s">
        <v>12004</v>
      </c>
      <c r="G31370" t="str">
        <f>TEXT(pizza_sales[[#This Row],[order_date]],"dddd")</f>
        <v>Wednesday</v>
      </c>
      <c r="H31370" t="str">
        <f>TEXT(pizza_sales[[#This Row],[order_date]],"mmmm")</f>
        <v>August</v>
      </c>
      <c r="I31370" s="10" t="s">
        <v>5223</v>
      </c>
      <c r="J31370">
        <v>25.5</v>
      </c>
      <c r="K31370">
        <v>25.5</v>
      </c>
      <c r="L31370" t="s">
        <v>16950</v>
      </c>
      <c r="M31370" t="s">
        <v>13</v>
      </c>
      <c r="N31370" t="s">
        <v>47</v>
      </c>
      <c r="O31370" t="s">
        <v>48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4</v>
      </c>
      <c r="E31371">
        <v>1</v>
      </c>
      <c r="F31371" s="9" t="s">
        <v>12004</v>
      </c>
      <c r="G31371" t="str">
        <f>TEXT(pizza_sales[[#This Row],[order_date]],"dddd")</f>
        <v>Wednesday</v>
      </c>
      <c r="H31371" t="str">
        <f>TEXT(pizza_sales[[#This Row],[order_date]],"mmmm")</f>
        <v>August</v>
      </c>
      <c r="I31371" s="10" t="s">
        <v>6126</v>
      </c>
      <c r="J31371">
        <v>12</v>
      </c>
      <c r="K31371">
        <v>12</v>
      </c>
      <c r="L31371" t="s">
        <v>16949</v>
      </c>
      <c r="M31371" t="s">
        <v>13</v>
      </c>
      <c r="N31371" t="s">
        <v>18</v>
      </c>
      <c r="O31371" t="s">
        <v>19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64</v>
      </c>
      <c r="E31372">
        <v>1</v>
      </c>
      <c r="F31372" s="9" t="s">
        <v>12004</v>
      </c>
      <c r="G31372" t="str">
        <f>TEXT(pizza_sales[[#This Row],[order_date]],"dddd")</f>
        <v>Wednesday</v>
      </c>
      <c r="H31372" t="str">
        <f>TEXT(pizza_sales[[#This Row],[order_date]],"mmmm")</f>
        <v>August</v>
      </c>
      <c r="I31372" s="10" t="s">
        <v>6126</v>
      </c>
      <c r="J31372">
        <v>20.75</v>
      </c>
      <c r="K31372">
        <v>20.75</v>
      </c>
      <c r="L31372" t="s">
        <v>16948</v>
      </c>
      <c r="M31372" t="s">
        <v>25</v>
      </c>
      <c r="N31372" t="s">
        <v>65</v>
      </c>
      <c r="O31372" t="s">
        <v>66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25</v>
      </c>
      <c r="E31373">
        <v>1</v>
      </c>
      <c r="F31373" s="9" t="s">
        <v>12004</v>
      </c>
      <c r="G31373" t="str">
        <f>TEXT(pizza_sales[[#This Row],[order_date]],"dddd")</f>
        <v>Wednesday</v>
      </c>
      <c r="H31373" t="str">
        <f>TEXT(pizza_sales[[#This Row],[order_date]],"mmmm")</f>
        <v>August</v>
      </c>
      <c r="I31373" s="10" t="s">
        <v>12020</v>
      </c>
      <c r="J31373">
        <v>20.5</v>
      </c>
      <c r="K31373">
        <v>20.5</v>
      </c>
      <c r="L31373" t="s">
        <v>16948</v>
      </c>
      <c r="M31373" t="s">
        <v>13</v>
      </c>
      <c r="N31373" t="s">
        <v>106</v>
      </c>
      <c r="O31373" t="s">
        <v>107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505</v>
      </c>
      <c r="E31374">
        <v>1</v>
      </c>
      <c r="F31374" s="9" t="s">
        <v>12004</v>
      </c>
      <c r="G31374" t="str">
        <f>TEXT(pizza_sales[[#This Row],[order_date]],"dddd")</f>
        <v>Wednesday</v>
      </c>
      <c r="H31374" t="str">
        <f>TEXT(pizza_sales[[#This Row],[order_date]],"mmmm")</f>
        <v>August</v>
      </c>
      <c r="I31374" s="10" t="s">
        <v>12021</v>
      </c>
      <c r="J31374">
        <v>20.25</v>
      </c>
      <c r="K31374">
        <v>20.25</v>
      </c>
      <c r="L31374" t="s">
        <v>16948</v>
      </c>
      <c r="M31374" t="s">
        <v>25</v>
      </c>
      <c r="N31374" t="s">
        <v>110</v>
      </c>
      <c r="O31374" t="s">
        <v>111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80</v>
      </c>
      <c r="E31375">
        <v>1</v>
      </c>
      <c r="F31375" s="9" t="s">
        <v>12004</v>
      </c>
      <c r="G31375" t="str">
        <f>TEXT(pizza_sales[[#This Row],[order_date]],"dddd")</f>
        <v>Wednesday</v>
      </c>
      <c r="H31375" t="str">
        <f>TEXT(pizza_sales[[#This Row],[order_date]],"mmmm")</f>
        <v>August</v>
      </c>
      <c r="I31375" s="10" t="s">
        <v>12021</v>
      </c>
      <c r="J31375">
        <v>20.75</v>
      </c>
      <c r="K31375">
        <v>20.75</v>
      </c>
      <c r="L31375" t="s">
        <v>16948</v>
      </c>
      <c r="M31375" t="s">
        <v>32</v>
      </c>
      <c r="N31375" t="s">
        <v>81</v>
      </c>
      <c r="O31375" t="s">
        <v>82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4</v>
      </c>
      <c r="E31376">
        <v>1</v>
      </c>
      <c r="F31376" s="9" t="s">
        <v>12004</v>
      </c>
      <c r="G31376" t="str">
        <f>TEXT(pizza_sales[[#This Row],[order_date]],"dddd")</f>
        <v>Wednesday</v>
      </c>
      <c r="H31376" t="str">
        <f>TEXT(pizza_sales[[#This Row],[order_date]],"mmmm")</f>
        <v>August</v>
      </c>
      <c r="I31376" s="10" t="s">
        <v>12021</v>
      </c>
      <c r="J31376">
        <v>12</v>
      </c>
      <c r="K31376">
        <v>12</v>
      </c>
      <c r="L31376" t="s">
        <v>16949</v>
      </c>
      <c r="M31376" t="s">
        <v>13</v>
      </c>
      <c r="N31376" t="s">
        <v>18</v>
      </c>
      <c r="O31376" t="s">
        <v>19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98</v>
      </c>
      <c r="E31377">
        <v>1</v>
      </c>
      <c r="F31377" s="9" t="s">
        <v>12004</v>
      </c>
      <c r="G31377" t="str">
        <f>TEXT(pizza_sales[[#This Row],[order_date]],"dddd")</f>
        <v>Wednesday</v>
      </c>
      <c r="H31377" t="str">
        <f>TEXT(pizza_sales[[#This Row],[order_date]],"mmmm")</f>
        <v>August</v>
      </c>
      <c r="I31377" s="10" t="s">
        <v>12021</v>
      </c>
      <c r="J31377">
        <v>20.75</v>
      </c>
      <c r="K31377">
        <v>20.75</v>
      </c>
      <c r="L31377" t="s">
        <v>16948</v>
      </c>
      <c r="M31377" t="s">
        <v>25</v>
      </c>
      <c r="N31377" t="s">
        <v>99</v>
      </c>
      <c r="O31377" t="s">
        <v>100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278</v>
      </c>
      <c r="E31378">
        <v>1</v>
      </c>
      <c r="F31378" s="9" t="s">
        <v>12004</v>
      </c>
      <c r="G31378" t="str">
        <f>TEXT(pizza_sales[[#This Row],[order_date]],"dddd")</f>
        <v>Wednesday</v>
      </c>
      <c r="H31378" t="str">
        <f>TEXT(pizza_sales[[#This Row],[order_date]],"mmmm")</f>
        <v>August</v>
      </c>
      <c r="I31378" s="10" t="s">
        <v>12022</v>
      </c>
      <c r="J31378">
        <v>12</v>
      </c>
      <c r="K31378">
        <v>12</v>
      </c>
      <c r="L31378" t="s">
        <v>16949</v>
      </c>
      <c r="M31378" t="s">
        <v>13</v>
      </c>
      <c r="N31378" t="s">
        <v>60</v>
      </c>
      <c r="O31378" t="s">
        <v>61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5</v>
      </c>
      <c r="E31379">
        <v>1</v>
      </c>
      <c r="F31379" s="9" t="s">
        <v>12004</v>
      </c>
      <c r="G31379" t="str">
        <f>TEXT(pizza_sales[[#This Row],[order_date]],"dddd")</f>
        <v>Wednesday</v>
      </c>
      <c r="H31379" t="str">
        <f>TEXT(pizza_sales[[#This Row],[order_date]],"mmmm")</f>
        <v>August</v>
      </c>
      <c r="I31379" s="10" t="s">
        <v>12022</v>
      </c>
      <c r="J31379">
        <v>16.5</v>
      </c>
      <c r="K31379">
        <v>16.5</v>
      </c>
      <c r="L31379" t="s">
        <v>16947</v>
      </c>
      <c r="M31379" t="s">
        <v>25</v>
      </c>
      <c r="N31379" t="s">
        <v>26</v>
      </c>
      <c r="O31379" t="s">
        <v>27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7</v>
      </c>
      <c r="E31380">
        <v>1</v>
      </c>
      <c r="F31380" s="9" t="s">
        <v>12004</v>
      </c>
      <c r="G31380" t="str">
        <f>TEXT(pizza_sales[[#This Row],[order_date]],"dddd")</f>
        <v>Wednesday</v>
      </c>
      <c r="H31380" t="str">
        <f>TEXT(pizza_sales[[#This Row],[order_date]],"mmmm")</f>
        <v>August</v>
      </c>
      <c r="I31380" s="10" t="s">
        <v>12022</v>
      </c>
      <c r="J31380">
        <v>20.75</v>
      </c>
      <c r="K31380">
        <v>20.75</v>
      </c>
      <c r="L31380" t="s">
        <v>16948</v>
      </c>
      <c r="M31380" t="s">
        <v>21</v>
      </c>
      <c r="N31380" t="s">
        <v>68</v>
      </c>
      <c r="O31380" t="s">
        <v>69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70</v>
      </c>
      <c r="E31381">
        <v>1</v>
      </c>
      <c r="F31381" s="9" t="s">
        <v>12004</v>
      </c>
      <c r="G31381" t="str">
        <f>TEXT(pizza_sales[[#This Row],[order_date]],"dddd")</f>
        <v>Wednesday</v>
      </c>
      <c r="H31381" t="str">
        <f>TEXT(pizza_sales[[#This Row],[order_date]],"mmmm")</f>
        <v>August</v>
      </c>
      <c r="I31381" s="10" t="s">
        <v>12022</v>
      </c>
      <c r="J31381">
        <v>12</v>
      </c>
      <c r="K31381">
        <v>12</v>
      </c>
      <c r="L31381" t="s">
        <v>16949</v>
      </c>
      <c r="M31381" t="s">
        <v>21</v>
      </c>
      <c r="N31381" t="s">
        <v>71</v>
      </c>
      <c r="O31381" t="s">
        <v>72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7</v>
      </c>
      <c r="E31382">
        <v>1</v>
      </c>
      <c r="F31382" s="9" t="s">
        <v>12004</v>
      </c>
      <c r="G31382" t="str">
        <f>TEXT(pizza_sales[[#This Row],[order_date]],"dddd")</f>
        <v>Wednesday</v>
      </c>
      <c r="H31382" t="str">
        <f>TEXT(pizza_sales[[#This Row],[order_date]],"mmmm")</f>
        <v>August</v>
      </c>
      <c r="I31382" s="10" t="s">
        <v>10006</v>
      </c>
      <c r="J31382">
        <v>20.75</v>
      </c>
      <c r="K31382">
        <v>20.75</v>
      </c>
      <c r="L31382" t="s">
        <v>16948</v>
      </c>
      <c r="M31382" t="s">
        <v>21</v>
      </c>
      <c r="N31382" t="s">
        <v>68</v>
      </c>
      <c r="O31382" t="s">
        <v>69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109</v>
      </c>
      <c r="E31383">
        <v>1</v>
      </c>
      <c r="F31383" s="9" t="s">
        <v>12004</v>
      </c>
      <c r="G31383" t="str">
        <f>TEXT(pizza_sales[[#This Row],[order_date]],"dddd")</f>
        <v>Wednesday</v>
      </c>
      <c r="H31383" t="str">
        <f>TEXT(pizza_sales[[#This Row],[order_date]],"mmmm")</f>
        <v>August</v>
      </c>
      <c r="I31383" s="10" t="s">
        <v>12023</v>
      </c>
      <c r="J31383">
        <v>16.25</v>
      </c>
      <c r="K31383">
        <v>16.25</v>
      </c>
      <c r="L31383" t="s">
        <v>16947</v>
      </c>
      <c r="M31383" t="s">
        <v>25</v>
      </c>
      <c r="N31383" t="s">
        <v>110</v>
      </c>
      <c r="O31383" t="s">
        <v>111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19</v>
      </c>
      <c r="E31384">
        <v>1</v>
      </c>
      <c r="F31384" s="9" t="s">
        <v>12004</v>
      </c>
      <c r="G31384" t="str">
        <f>TEXT(pizza_sales[[#This Row],[order_date]],"dddd")</f>
        <v>Wednesday</v>
      </c>
      <c r="H31384" t="str">
        <f>TEXT(pizza_sales[[#This Row],[order_date]],"mmmm")</f>
        <v>August</v>
      </c>
      <c r="I31384" s="10" t="s">
        <v>12023</v>
      </c>
      <c r="J31384">
        <v>12.5</v>
      </c>
      <c r="K31384">
        <v>12.5</v>
      </c>
      <c r="L31384" t="s">
        <v>16949</v>
      </c>
      <c r="M31384" t="s">
        <v>25</v>
      </c>
      <c r="N31384" t="s">
        <v>120</v>
      </c>
      <c r="O31384" t="s">
        <v>121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93</v>
      </c>
      <c r="E31385">
        <v>1</v>
      </c>
      <c r="F31385" s="9" t="s">
        <v>12004</v>
      </c>
      <c r="G31385" t="str">
        <f>TEXT(pizza_sales[[#This Row],[order_date]],"dddd")</f>
        <v>Wednesday</v>
      </c>
      <c r="H31385" t="str">
        <f>TEXT(pizza_sales[[#This Row],[order_date]],"mmmm")</f>
        <v>August</v>
      </c>
      <c r="I31385" s="10" t="s">
        <v>12023</v>
      </c>
      <c r="J31385">
        <v>16.5</v>
      </c>
      <c r="K31385">
        <v>16.5</v>
      </c>
      <c r="L31385" t="s">
        <v>16947</v>
      </c>
      <c r="M31385" t="s">
        <v>25</v>
      </c>
      <c r="N31385" t="s">
        <v>38</v>
      </c>
      <c r="O31385" t="s">
        <v>39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1</v>
      </c>
      <c r="E31386">
        <v>1</v>
      </c>
      <c r="F31386" s="9" t="s">
        <v>12004</v>
      </c>
      <c r="G31386" t="str">
        <f>TEXT(pizza_sales[[#This Row],[order_date]],"dddd")</f>
        <v>Wednesday</v>
      </c>
      <c r="H31386" t="str">
        <f>TEXT(pizza_sales[[#This Row],[order_date]],"mmmm")</f>
        <v>August</v>
      </c>
      <c r="I31386" s="10" t="s">
        <v>12023</v>
      </c>
      <c r="J31386">
        <v>20.75</v>
      </c>
      <c r="K31386">
        <v>20.75</v>
      </c>
      <c r="L31386" t="s">
        <v>16948</v>
      </c>
      <c r="M31386" t="s">
        <v>32</v>
      </c>
      <c r="N31386" t="s">
        <v>33</v>
      </c>
      <c r="O31386" t="s">
        <v>34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9" t="s">
        <v>12004</v>
      </c>
      <c r="G31387" t="str">
        <f>TEXT(pizza_sales[[#This Row],[order_date]],"dddd")</f>
        <v>Wednesday</v>
      </c>
      <c r="H31387" t="str">
        <f>TEXT(pizza_sales[[#This Row],[order_date]],"mmmm")</f>
        <v>August</v>
      </c>
      <c r="I31387" s="10" t="s">
        <v>12024</v>
      </c>
      <c r="J31387">
        <v>16</v>
      </c>
      <c r="K31387">
        <v>16</v>
      </c>
      <c r="L31387" t="s">
        <v>16947</v>
      </c>
      <c r="M31387" t="s">
        <v>13</v>
      </c>
      <c r="N31387" t="s">
        <v>18</v>
      </c>
      <c r="O31387" t="s">
        <v>19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73</v>
      </c>
      <c r="E31388">
        <v>1</v>
      </c>
      <c r="F31388" s="9" t="s">
        <v>12004</v>
      </c>
      <c r="G31388" t="str">
        <f>TEXT(pizza_sales[[#This Row],[order_date]],"dddd")</f>
        <v>Wednesday</v>
      </c>
      <c r="H31388" t="str">
        <f>TEXT(pizza_sales[[#This Row],[order_date]],"mmmm")</f>
        <v>August</v>
      </c>
      <c r="I31388" s="10" t="s">
        <v>12024</v>
      </c>
      <c r="J31388">
        <v>20.25</v>
      </c>
      <c r="K31388">
        <v>20.25</v>
      </c>
      <c r="L31388" t="s">
        <v>16948</v>
      </c>
      <c r="M31388" t="s">
        <v>21</v>
      </c>
      <c r="N31388" t="s">
        <v>29</v>
      </c>
      <c r="O31388" t="s">
        <v>30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8</v>
      </c>
      <c r="E31389">
        <v>1</v>
      </c>
      <c r="F31389" s="9" t="s">
        <v>12004</v>
      </c>
      <c r="G31389" t="str">
        <f>TEXT(pizza_sales[[#This Row],[order_date]],"dddd")</f>
        <v>Wednesday</v>
      </c>
      <c r="H31389" t="str">
        <f>TEXT(pizza_sales[[#This Row],[order_date]],"mmmm")</f>
        <v>August</v>
      </c>
      <c r="I31389" s="10" t="s">
        <v>12025</v>
      </c>
      <c r="J31389">
        <v>12.75</v>
      </c>
      <c r="K31389">
        <v>12.75</v>
      </c>
      <c r="L31389" t="s">
        <v>16949</v>
      </c>
      <c r="M31389" t="s">
        <v>32</v>
      </c>
      <c r="N31389" t="s">
        <v>81</v>
      </c>
      <c r="O31389" t="s">
        <v>82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80</v>
      </c>
      <c r="E31390">
        <v>1</v>
      </c>
      <c r="F31390" s="9" t="s">
        <v>12004</v>
      </c>
      <c r="G31390" t="str">
        <f>TEXT(pizza_sales[[#This Row],[order_date]],"dddd")</f>
        <v>Wednesday</v>
      </c>
      <c r="H31390" t="str">
        <f>TEXT(pizza_sales[[#This Row],[order_date]],"mmmm")</f>
        <v>August</v>
      </c>
      <c r="I31390" s="10" t="s">
        <v>12025</v>
      </c>
      <c r="J31390">
        <v>20.5</v>
      </c>
      <c r="K31390">
        <v>20.5</v>
      </c>
      <c r="L31390" t="s">
        <v>16948</v>
      </c>
      <c r="M31390" t="s">
        <v>13</v>
      </c>
      <c r="N31390" t="s">
        <v>18</v>
      </c>
      <c r="O31390" t="s">
        <v>19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0</v>
      </c>
      <c r="E31391">
        <v>1</v>
      </c>
      <c r="F31391" s="9" t="s">
        <v>12004</v>
      </c>
      <c r="G31391" t="str">
        <f>TEXT(pizza_sales[[#This Row],[order_date]],"dddd")</f>
        <v>Wednesday</v>
      </c>
      <c r="H31391" t="str">
        <f>TEXT(pizza_sales[[#This Row],[order_date]],"mmmm")</f>
        <v>August</v>
      </c>
      <c r="I31391" s="10" t="s">
        <v>12025</v>
      </c>
      <c r="J31391">
        <v>13.25</v>
      </c>
      <c r="K31391">
        <v>13.25</v>
      </c>
      <c r="L31391" t="s">
        <v>16947</v>
      </c>
      <c r="M31391" t="s">
        <v>13</v>
      </c>
      <c r="N31391" t="s">
        <v>14</v>
      </c>
      <c r="O31391" t="s">
        <v>15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25</v>
      </c>
      <c r="E31392">
        <v>1</v>
      </c>
      <c r="F31392" s="9" t="s">
        <v>12004</v>
      </c>
      <c r="G31392" t="str">
        <f>TEXT(pizza_sales[[#This Row],[order_date]],"dddd")</f>
        <v>Wednesday</v>
      </c>
      <c r="H31392" t="str">
        <f>TEXT(pizza_sales[[#This Row],[order_date]],"mmmm")</f>
        <v>August</v>
      </c>
      <c r="I31392" s="10" t="s">
        <v>12025</v>
      </c>
      <c r="J31392">
        <v>20.5</v>
      </c>
      <c r="K31392">
        <v>20.5</v>
      </c>
      <c r="L31392" t="s">
        <v>16948</v>
      </c>
      <c r="M31392" t="s">
        <v>13</v>
      </c>
      <c r="N31392" t="s">
        <v>106</v>
      </c>
      <c r="O31392" t="s">
        <v>107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90</v>
      </c>
      <c r="E31393">
        <v>2</v>
      </c>
      <c r="F31393" s="9" t="s">
        <v>12004</v>
      </c>
      <c r="G31393" t="str">
        <f>TEXT(pizza_sales[[#This Row],[order_date]],"dddd")</f>
        <v>Wednesday</v>
      </c>
      <c r="H31393" t="str">
        <f>TEXT(pizza_sales[[#This Row],[order_date]],"mmmm")</f>
        <v>August</v>
      </c>
      <c r="I31393" s="10" t="s">
        <v>12025</v>
      </c>
      <c r="J31393">
        <v>11</v>
      </c>
      <c r="K31393">
        <v>22</v>
      </c>
      <c r="L31393" t="s">
        <v>16949</v>
      </c>
      <c r="M31393" t="s">
        <v>13</v>
      </c>
      <c r="N31393" t="s">
        <v>161</v>
      </c>
      <c r="O31393" t="s">
        <v>162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74</v>
      </c>
      <c r="E31394">
        <v>1</v>
      </c>
      <c r="F31394" s="9" t="s">
        <v>12004</v>
      </c>
      <c r="G31394" t="str">
        <f>TEXT(pizza_sales[[#This Row],[order_date]],"dddd")</f>
        <v>Wednesday</v>
      </c>
      <c r="H31394" t="str">
        <f>TEXT(pizza_sales[[#This Row],[order_date]],"mmmm")</f>
        <v>August</v>
      </c>
      <c r="I31394" s="10" t="s">
        <v>12025</v>
      </c>
      <c r="J31394">
        <v>20.75</v>
      </c>
      <c r="K31394">
        <v>20.75</v>
      </c>
      <c r="L31394" t="s">
        <v>16948</v>
      </c>
      <c r="M31394" t="s">
        <v>25</v>
      </c>
      <c r="N31394" t="s">
        <v>120</v>
      </c>
      <c r="O31394" t="s">
        <v>121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71</v>
      </c>
      <c r="E31395">
        <v>1</v>
      </c>
      <c r="F31395" s="9" t="s">
        <v>12004</v>
      </c>
      <c r="G31395" t="str">
        <f>TEXT(pizza_sales[[#This Row],[order_date]],"dddd")</f>
        <v>Wednesday</v>
      </c>
      <c r="H31395" t="str">
        <f>TEXT(pizza_sales[[#This Row],[order_date]],"mmmm")</f>
        <v>August</v>
      </c>
      <c r="I31395" s="10" t="s">
        <v>12025</v>
      </c>
      <c r="J31395">
        <v>16.5</v>
      </c>
      <c r="K31395">
        <v>16.5</v>
      </c>
      <c r="L31395" t="s">
        <v>16947</v>
      </c>
      <c r="M31395" t="s">
        <v>25</v>
      </c>
      <c r="N31395" t="s">
        <v>120</v>
      </c>
      <c r="O31395" t="s">
        <v>121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9" t="s">
        <v>12004</v>
      </c>
      <c r="G31396" t="str">
        <f>TEXT(pizza_sales[[#This Row],[order_date]],"dddd")</f>
        <v>Wednesday</v>
      </c>
      <c r="H31396" t="str">
        <f>TEXT(pizza_sales[[#This Row],[order_date]],"mmmm")</f>
        <v>August</v>
      </c>
      <c r="I31396" s="10" t="s">
        <v>12025</v>
      </c>
      <c r="J31396">
        <v>20.75</v>
      </c>
      <c r="K31396">
        <v>20.75</v>
      </c>
      <c r="L31396" t="s">
        <v>16948</v>
      </c>
      <c r="M31396" t="s">
        <v>25</v>
      </c>
      <c r="N31396" t="s">
        <v>38</v>
      </c>
      <c r="O31396" t="s">
        <v>39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255</v>
      </c>
      <c r="E31397">
        <v>1</v>
      </c>
      <c r="F31397" s="9" t="s">
        <v>12004</v>
      </c>
      <c r="G31397" t="str">
        <f>TEXT(pizza_sales[[#This Row],[order_date]],"dddd")</f>
        <v>Wednesday</v>
      </c>
      <c r="H31397" t="str">
        <f>TEXT(pizza_sales[[#This Row],[order_date]],"mmmm")</f>
        <v>August</v>
      </c>
      <c r="I31397" s="10" t="s">
        <v>12025</v>
      </c>
      <c r="J31397">
        <v>16.5</v>
      </c>
      <c r="K31397">
        <v>16.5</v>
      </c>
      <c r="L31397" t="s">
        <v>16947</v>
      </c>
      <c r="M31397" t="s">
        <v>25</v>
      </c>
      <c r="N31397" t="s">
        <v>65</v>
      </c>
      <c r="O31397" t="s">
        <v>66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210</v>
      </c>
      <c r="E31398">
        <v>1</v>
      </c>
      <c r="F31398" s="9" t="s">
        <v>12004</v>
      </c>
      <c r="G31398" t="str">
        <f>TEXT(pizza_sales[[#This Row],[order_date]],"dddd")</f>
        <v>Wednesday</v>
      </c>
      <c r="H31398" t="str">
        <f>TEXT(pizza_sales[[#This Row],[order_date]],"mmmm")</f>
        <v>August</v>
      </c>
      <c r="I31398" s="10" t="s">
        <v>12025</v>
      </c>
      <c r="J31398">
        <v>12.5</v>
      </c>
      <c r="K31398">
        <v>12.5</v>
      </c>
      <c r="L31398" t="s">
        <v>16949</v>
      </c>
      <c r="M31398" t="s">
        <v>25</v>
      </c>
      <c r="N31398" t="s">
        <v>65</v>
      </c>
      <c r="O31398" t="s">
        <v>66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75</v>
      </c>
      <c r="E31399">
        <v>2</v>
      </c>
      <c r="F31399" s="9" t="s">
        <v>12004</v>
      </c>
      <c r="G31399" t="str">
        <f>TEXT(pizza_sales[[#This Row],[order_date]],"dddd")</f>
        <v>Wednesday</v>
      </c>
      <c r="H31399" t="str">
        <f>TEXT(pizza_sales[[#This Row],[order_date]],"mmmm")</f>
        <v>August</v>
      </c>
      <c r="I31399" s="10" t="s">
        <v>12025</v>
      </c>
      <c r="J31399">
        <v>12.5</v>
      </c>
      <c r="K31399">
        <v>25</v>
      </c>
      <c r="L31399" t="s">
        <v>16949</v>
      </c>
      <c r="M31399" t="s">
        <v>21</v>
      </c>
      <c r="N31399" t="s">
        <v>68</v>
      </c>
      <c r="O31399" t="s">
        <v>69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307</v>
      </c>
      <c r="E31400">
        <v>1</v>
      </c>
      <c r="F31400" s="9" t="s">
        <v>12004</v>
      </c>
      <c r="G31400" t="str">
        <f>TEXT(pizza_sales[[#This Row],[order_date]],"dddd")</f>
        <v>Wednesday</v>
      </c>
      <c r="H31400" t="str">
        <f>TEXT(pizza_sales[[#This Row],[order_date]],"mmmm")</f>
        <v>August</v>
      </c>
      <c r="I31400" s="10" t="s">
        <v>12025</v>
      </c>
      <c r="J31400">
        <v>16</v>
      </c>
      <c r="K31400">
        <v>16</v>
      </c>
      <c r="L31400" t="s">
        <v>16947</v>
      </c>
      <c r="M31400" t="s">
        <v>21</v>
      </c>
      <c r="N31400" t="s">
        <v>123</v>
      </c>
      <c r="O31400" t="s">
        <v>124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9</v>
      </c>
      <c r="E31401">
        <v>1</v>
      </c>
      <c r="F31401" s="9" t="s">
        <v>12004</v>
      </c>
      <c r="G31401" t="str">
        <f>TEXT(pizza_sales[[#This Row],[order_date]],"dddd")</f>
        <v>Wednesday</v>
      </c>
      <c r="H31401" t="str">
        <f>TEXT(pizza_sales[[#This Row],[order_date]],"mmmm")</f>
        <v>August</v>
      </c>
      <c r="I31401" s="10" t="s">
        <v>12026</v>
      </c>
      <c r="J31401">
        <v>20.5</v>
      </c>
      <c r="K31401">
        <v>20.5</v>
      </c>
      <c r="L31401" t="s">
        <v>16948</v>
      </c>
      <c r="M31401" t="s">
        <v>13</v>
      </c>
      <c r="N31401" t="s">
        <v>60</v>
      </c>
      <c r="O31401" t="s">
        <v>61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64</v>
      </c>
      <c r="E31402">
        <v>1</v>
      </c>
      <c r="F31402" s="9" t="s">
        <v>12004</v>
      </c>
      <c r="G31402" t="str">
        <f>TEXT(pizza_sales[[#This Row],[order_date]],"dddd")</f>
        <v>Wednesday</v>
      </c>
      <c r="H31402" t="str">
        <f>TEXT(pizza_sales[[#This Row],[order_date]],"mmmm")</f>
        <v>August</v>
      </c>
      <c r="I31402" s="10" t="s">
        <v>12026</v>
      </c>
      <c r="J31402">
        <v>20.75</v>
      </c>
      <c r="K31402">
        <v>20.75</v>
      </c>
      <c r="L31402" t="s">
        <v>16948</v>
      </c>
      <c r="M31402" t="s">
        <v>25</v>
      </c>
      <c r="N31402" t="s">
        <v>65</v>
      </c>
      <c r="O31402" t="s">
        <v>66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98</v>
      </c>
      <c r="E31403">
        <v>1</v>
      </c>
      <c r="F31403" s="9" t="s">
        <v>12004</v>
      </c>
      <c r="G31403" t="str">
        <f>TEXT(pizza_sales[[#This Row],[order_date]],"dddd")</f>
        <v>Wednesday</v>
      </c>
      <c r="H31403" t="str">
        <f>TEXT(pizza_sales[[#This Row],[order_date]],"mmmm")</f>
        <v>August</v>
      </c>
      <c r="I31403" s="10" t="s">
        <v>12027</v>
      </c>
      <c r="J31403">
        <v>16.75</v>
      </c>
      <c r="K31403">
        <v>16.75</v>
      </c>
      <c r="L31403" t="s">
        <v>16947</v>
      </c>
      <c r="M31403" t="s">
        <v>32</v>
      </c>
      <c r="N31403" t="s">
        <v>76</v>
      </c>
      <c r="O31403" t="s">
        <v>77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64</v>
      </c>
      <c r="E31404">
        <v>1</v>
      </c>
      <c r="F31404" s="9" t="s">
        <v>12004</v>
      </c>
      <c r="G31404" t="str">
        <f>TEXT(pizza_sales[[#This Row],[order_date]],"dddd")</f>
        <v>Wednesday</v>
      </c>
      <c r="H31404" t="str">
        <f>TEXT(pizza_sales[[#This Row],[order_date]],"mmmm")</f>
        <v>August</v>
      </c>
      <c r="I31404" s="10" t="s">
        <v>12027</v>
      </c>
      <c r="J31404">
        <v>20.75</v>
      </c>
      <c r="K31404">
        <v>20.75</v>
      </c>
      <c r="L31404" t="s">
        <v>16948</v>
      </c>
      <c r="M31404" t="s">
        <v>25</v>
      </c>
      <c r="N31404" t="s">
        <v>65</v>
      </c>
      <c r="O31404" t="s">
        <v>66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80</v>
      </c>
      <c r="E31405">
        <v>1</v>
      </c>
      <c r="F31405" s="9" t="s">
        <v>12004</v>
      </c>
      <c r="G31405" t="str">
        <f>TEXT(pizza_sales[[#This Row],[order_date]],"dddd")</f>
        <v>Wednesday</v>
      </c>
      <c r="H31405" t="str">
        <f>TEXT(pizza_sales[[#This Row],[order_date]],"mmmm")</f>
        <v>August</v>
      </c>
      <c r="I31405" s="10" t="s">
        <v>12028</v>
      </c>
      <c r="J31405">
        <v>20.75</v>
      </c>
      <c r="K31405">
        <v>20.75</v>
      </c>
      <c r="L31405" t="s">
        <v>16948</v>
      </c>
      <c r="M31405" t="s">
        <v>32</v>
      </c>
      <c r="N31405" t="s">
        <v>81</v>
      </c>
      <c r="O31405" t="s">
        <v>82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84</v>
      </c>
      <c r="E31406">
        <v>1</v>
      </c>
      <c r="F31406" s="9" t="s">
        <v>12004</v>
      </c>
      <c r="G31406" t="str">
        <f>TEXT(pizza_sales[[#This Row],[order_date]],"dddd")</f>
        <v>Wednesday</v>
      </c>
      <c r="H31406" t="str">
        <f>TEXT(pizza_sales[[#This Row],[order_date]],"mmmm")</f>
        <v>August</v>
      </c>
      <c r="I31406" s="10" t="s">
        <v>12029</v>
      </c>
      <c r="J31406">
        <v>15.25</v>
      </c>
      <c r="K31406">
        <v>15.25</v>
      </c>
      <c r="L31406" t="s">
        <v>16948</v>
      </c>
      <c r="M31406" t="s">
        <v>13</v>
      </c>
      <c r="N31406" t="s">
        <v>85</v>
      </c>
      <c r="O31406" t="s">
        <v>86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307</v>
      </c>
      <c r="E31407">
        <v>1</v>
      </c>
      <c r="F31407" s="9" t="s">
        <v>12004</v>
      </c>
      <c r="G31407" t="str">
        <f>TEXT(pizza_sales[[#This Row],[order_date]],"dddd")</f>
        <v>Wednesday</v>
      </c>
      <c r="H31407" t="str">
        <f>TEXT(pizza_sales[[#This Row],[order_date]],"mmmm")</f>
        <v>August</v>
      </c>
      <c r="I31407" s="10" t="s">
        <v>12029</v>
      </c>
      <c r="J31407">
        <v>16</v>
      </c>
      <c r="K31407">
        <v>16</v>
      </c>
      <c r="L31407" t="s">
        <v>16947</v>
      </c>
      <c r="M31407" t="s">
        <v>21</v>
      </c>
      <c r="N31407" t="s">
        <v>123</v>
      </c>
      <c r="O31407" t="s">
        <v>124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9</v>
      </c>
      <c r="E31408">
        <v>1</v>
      </c>
      <c r="F31408" s="9" t="s">
        <v>12004</v>
      </c>
      <c r="G31408" t="str">
        <f>TEXT(pizza_sales[[#This Row],[order_date]],"dddd")</f>
        <v>Wednesday</v>
      </c>
      <c r="H31408" t="str">
        <f>TEXT(pizza_sales[[#This Row],[order_date]],"mmmm")</f>
        <v>August</v>
      </c>
      <c r="I31408" s="10" t="s">
        <v>12030</v>
      </c>
      <c r="J31408">
        <v>20.5</v>
      </c>
      <c r="K31408">
        <v>20.5</v>
      </c>
      <c r="L31408" t="s">
        <v>16948</v>
      </c>
      <c r="M31408" t="s">
        <v>13</v>
      </c>
      <c r="N31408" t="s">
        <v>60</v>
      </c>
      <c r="O31408" t="s">
        <v>61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84</v>
      </c>
      <c r="E31409">
        <v>1</v>
      </c>
      <c r="F31409" s="9" t="s">
        <v>12004</v>
      </c>
      <c r="G31409" t="str">
        <f>TEXT(pizza_sales[[#This Row],[order_date]],"dddd")</f>
        <v>Wednesday</v>
      </c>
      <c r="H31409" t="str">
        <f>TEXT(pizza_sales[[#This Row],[order_date]],"mmmm")</f>
        <v>August</v>
      </c>
      <c r="I31409" s="10" t="s">
        <v>12030</v>
      </c>
      <c r="J31409">
        <v>15.25</v>
      </c>
      <c r="K31409">
        <v>15.25</v>
      </c>
      <c r="L31409" t="s">
        <v>16948</v>
      </c>
      <c r="M31409" t="s">
        <v>13</v>
      </c>
      <c r="N31409" t="s">
        <v>85</v>
      </c>
      <c r="O31409" t="s">
        <v>86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94</v>
      </c>
      <c r="E31410">
        <v>1</v>
      </c>
      <c r="F31410" s="9" t="s">
        <v>12004</v>
      </c>
      <c r="G31410" t="str">
        <f>TEXT(pizza_sales[[#This Row],[order_date]],"dddd")</f>
        <v>Wednesday</v>
      </c>
      <c r="H31410" t="str">
        <f>TEXT(pizza_sales[[#This Row],[order_date]],"mmmm")</f>
        <v>August</v>
      </c>
      <c r="I31410" s="10" t="s">
        <v>12031</v>
      </c>
      <c r="J31410">
        <v>12</v>
      </c>
      <c r="K31410">
        <v>12</v>
      </c>
      <c r="L31410" t="s">
        <v>16949</v>
      </c>
      <c r="M31410" t="s">
        <v>13</v>
      </c>
      <c r="N31410" t="s">
        <v>96</v>
      </c>
      <c r="O31410" t="s">
        <v>97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9" t="s">
        <v>12004</v>
      </c>
      <c r="G31411" t="str">
        <f>TEXT(pizza_sales[[#This Row],[order_date]],"dddd")</f>
        <v>Wednesday</v>
      </c>
      <c r="H31411" t="str">
        <f>TEXT(pizza_sales[[#This Row],[order_date]],"mmmm")</f>
        <v>August</v>
      </c>
      <c r="I31411" s="10" t="s">
        <v>12031</v>
      </c>
      <c r="J31411">
        <v>20.75</v>
      </c>
      <c r="K31411">
        <v>20.75</v>
      </c>
      <c r="L31411" t="s">
        <v>16948</v>
      </c>
      <c r="M31411" t="s">
        <v>25</v>
      </c>
      <c r="N31411" t="s">
        <v>38</v>
      </c>
      <c r="O31411" t="s">
        <v>39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44</v>
      </c>
      <c r="E31412">
        <v>2</v>
      </c>
      <c r="F31412" s="9" t="s">
        <v>12004</v>
      </c>
      <c r="G31412" t="str">
        <f>TEXT(pizza_sales[[#This Row],[order_date]],"dddd")</f>
        <v>Wednesday</v>
      </c>
      <c r="H31412" t="str">
        <f>TEXT(pizza_sales[[#This Row],[order_date]],"mmmm")</f>
        <v>August</v>
      </c>
      <c r="I31412" s="10" t="s">
        <v>12031</v>
      </c>
      <c r="J31412">
        <v>20.25</v>
      </c>
      <c r="K31412">
        <v>40.5</v>
      </c>
      <c r="L31412" t="s">
        <v>16948</v>
      </c>
      <c r="M31412" t="s">
        <v>21</v>
      </c>
      <c r="N31412" t="s">
        <v>71</v>
      </c>
      <c r="O31412" t="s">
        <v>72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9" t="s">
        <v>12004</v>
      </c>
      <c r="G31413" t="str">
        <f>TEXT(pizza_sales[[#This Row],[order_date]],"dddd")</f>
        <v>Wednesday</v>
      </c>
      <c r="H31413" t="str">
        <f>TEXT(pizza_sales[[#This Row],[order_date]],"mmmm")</f>
        <v>August</v>
      </c>
      <c r="I31413" s="10" t="s">
        <v>12032</v>
      </c>
      <c r="J31413">
        <v>18.5</v>
      </c>
      <c r="K31413">
        <v>18.5</v>
      </c>
      <c r="L31413" t="s">
        <v>16948</v>
      </c>
      <c r="M31413" t="s">
        <v>21</v>
      </c>
      <c r="N31413" t="s">
        <v>22</v>
      </c>
      <c r="O31413" t="s">
        <v>23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4</v>
      </c>
      <c r="E31414">
        <v>1</v>
      </c>
      <c r="F31414" s="9" t="s">
        <v>12004</v>
      </c>
      <c r="G31414" t="str">
        <f>TEXT(pizza_sales[[#This Row],[order_date]],"dddd")</f>
        <v>Wednesday</v>
      </c>
      <c r="H31414" t="str">
        <f>TEXT(pizza_sales[[#This Row],[order_date]],"mmmm")</f>
        <v>August</v>
      </c>
      <c r="I31414" s="10" t="s">
        <v>12033</v>
      </c>
      <c r="J31414">
        <v>20.75</v>
      </c>
      <c r="K31414">
        <v>20.75</v>
      </c>
      <c r="L31414" t="s">
        <v>16948</v>
      </c>
      <c r="M31414" t="s">
        <v>25</v>
      </c>
      <c r="N31414" t="s">
        <v>26</v>
      </c>
      <c r="O31414" t="s">
        <v>27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9" t="s">
        <v>12004</v>
      </c>
      <c r="G31415" t="str">
        <f>TEXT(pizza_sales[[#This Row],[order_date]],"dddd")</f>
        <v>Wednesday</v>
      </c>
      <c r="H31415" t="str">
        <f>TEXT(pizza_sales[[#This Row],[order_date]],"mmmm")</f>
        <v>August</v>
      </c>
      <c r="I31415" s="10" t="s">
        <v>5729</v>
      </c>
      <c r="J31415">
        <v>16</v>
      </c>
      <c r="K31415">
        <v>16</v>
      </c>
      <c r="L31415" t="s">
        <v>16947</v>
      </c>
      <c r="M31415" t="s">
        <v>13</v>
      </c>
      <c r="N31415" t="s">
        <v>18</v>
      </c>
      <c r="O31415" t="s">
        <v>19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6</v>
      </c>
      <c r="E31416">
        <v>1</v>
      </c>
      <c r="F31416" s="9" t="s">
        <v>12004</v>
      </c>
      <c r="G31416" t="str">
        <f>TEXT(pizza_sales[[#This Row],[order_date]],"dddd")</f>
        <v>Wednesday</v>
      </c>
      <c r="H31416" t="str">
        <f>TEXT(pizza_sales[[#This Row],[order_date]],"mmmm")</f>
        <v>August</v>
      </c>
      <c r="I31416" s="10" t="s">
        <v>5729</v>
      </c>
      <c r="J31416">
        <v>12</v>
      </c>
      <c r="K31416">
        <v>12</v>
      </c>
      <c r="L31416" t="s">
        <v>16949</v>
      </c>
      <c r="M31416" t="s">
        <v>21</v>
      </c>
      <c r="N31416" t="s">
        <v>57</v>
      </c>
      <c r="O31416" t="s">
        <v>58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13</v>
      </c>
      <c r="E31417">
        <v>1</v>
      </c>
      <c r="F31417" s="9" t="s">
        <v>12004</v>
      </c>
      <c r="G31417" t="str">
        <f>TEXT(pizza_sales[[#This Row],[order_date]],"dddd")</f>
        <v>Wednesday</v>
      </c>
      <c r="H31417" t="str">
        <f>TEXT(pizza_sales[[#This Row],[order_date]],"mmmm")</f>
        <v>August</v>
      </c>
      <c r="I31417" s="10" t="s">
        <v>5729</v>
      </c>
      <c r="J31417">
        <v>12.75</v>
      </c>
      <c r="K31417">
        <v>12.75</v>
      </c>
      <c r="L31417" t="s">
        <v>16949</v>
      </c>
      <c r="M31417" t="s">
        <v>21</v>
      </c>
      <c r="N31417" t="s">
        <v>114</v>
      </c>
      <c r="O31417" t="s">
        <v>115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75</v>
      </c>
      <c r="E31418">
        <v>1</v>
      </c>
      <c r="F31418" s="9" t="s">
        <v>12004</v>
      </c>
      <c r="G31418" t="str">
        <f>TEXT(pizza_sales[[#This Row],[order_date]],"dddd")</f>
        <v>Wednesday</v>
      </c>
      <c r="H31418" t="str">
        <f>TEXT(pizza_sales[[#This Row],[order_date]],"mmmm")</f>
        <v>August</v>
      </c>
      <c r="I31418" s="10" t="s">
        <v>12034</v>
      </c>
      <c r="J31418">
        <v>20.75</v>
      </c>
      <c r="K31418">
        <v>20.75</v>
      </c>
      <c r="L31418" t="s">
        <v>16948</v>
      </c>
      <c r="M31418" t="s">
        <v>32</v>
      </c>
      <c r="N31418" t="s">
        <v>76</v>
      </c>
      <c r="O31418" t="s">
        <v>77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94</v>
      </c>
      <c r="E31419">
        <v>1</v>
      </c>
      <c r="F31419" s="9" t="s">
        <v>12004</v>
      </c>
      <c r="G31419" t="str">
        <f>TEXT(pizza_sales[[#This Row],[order_date]],"dddd")</f>
        <v>Wednesday</v>
      </c>
      <c r="H31419" t="str">
        <f>TEXT(pizza_sales[[#This Row],[order_date]],"mmmm")</f>
        <v>August</v>
      </c>
      <c r="I31419" s="10" t="s">
        <v>5787</v>
      </c>
      <c r="J31419">
        <v>12</v>
      </c>
      <c r="K31419">
        <v>12</v>
      </c>
      <c r="L31419" t="s">
        <v>16949</v>
      </c>
      <c r="M31419" t="s">
        <v>13</v>
      </c>
      <c r="N31419" t="s">
        <v>96</v>
      </c>
      <c r="O31419" t="s">
        <v>97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8</v>
      </c>
      <c r="E31420">
        <v>1</v>
      </c>
      <c r="F31420" s="9" t="s">
        <v>12004</v>
      </c>
      <c r="G31420" t="str">
        <f>TEXT(pizza_sales[[#This Row],[order_date]],"dddd")</f>
        <v>Wednesday</v>
      </c>
      <c r="H31420" t="str">
        <f>TEXT(pizza_sales[[#This Row],[order_date]],"mmmm")</f>
        <v>August</v>
      </c>
      <c r="I31420" s="10" t="s">
        <v>5787</v>
      </c>
      <c r="J31420">
        <v>12.75</v>
      </c>
      <c r="K31420">
        <v>12.75</v>
      </c>
      <c r="L31420" t="s">
        <v>16949</v>
      </c>
      <c r="M31420" t="s">
        <v>32</v>
      </c>
      <c r="N31420" t="s">
        <v>81</v>
      </c>
      <c r="O31420" t="s">
        <v>82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5</v>
      </c>
      <c r="E31421">
        <v>1</v>
      </c>
      <c r="F31421" s="9" t="s">
        <v>12004</v>
      </c>
      <c r="G31421" t="str">
        <f>TEXT(pizza_sales[[#This Row],[order_date]],"dddd")</f>
        <v>Wednesday</v>
      </c>
      <c r="H31421" t="str">
        <f>TEXT(pizza_sales[[#This Row],[order_date]],"mmmm")</f>
        <v>August</v>
      </c>
      <c r="I31421" s="10" t="s">
        <v>5787</v>
      </c>
      <c r="J31421">
        <v>16.5</v>
      </c>
      <c r="K31421">
        <v>16.5</v>
      </c>
      <c r="L31421" t="s">
        <v>16947</v>
      </c>
      <c r="M31421" t="s">
        <v>25</v>
      </c>
      <c r="N31421" t="s">
        <v>26</v>
      </c>
      <c r="O31421" t="s">
        <v>27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209</v>
      </c>
      <c r="E31422">
        <v>1</v>
      </c>
      <c r="F31422" s="9" t="s">
        <v>12004</v>
      </c>
      <c r="G31422" t="str">
        <f>TEXT(pizza_sales[[#This Row],[order_date]],"dddd")</f>
        <v>Wednesday</v>
      </c>
      <c r="H31422" t="str">
        <f>TEXT(pizza_sales[[#This Row],[order_date]],"mmmm")</f>
        <v>August</v>
      </c>
      <c r="I31422" s="10" t="s">
        <v>5787</v>
      </c>
      <c r="J31422">
        <v>12.25</v>
      </c>
      <c r="K31422">
        <v>12.25</v>
      </c>
      <c r="L31422" t="s">
        <v>16949</v>
      </c>
      <c r="M31422" t="s">
        <v>25</v>
      </c>
      <c r="N31422" t="s">
        <v>129</v>
      </c>
      <c r="O31422" t="s">
        <v>130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80</v>
      </c>
      <c r="E31423">
        <v>1</v>
      </c>
      <c r="F31423" s="9" t="s">
        <v>12004</v>
      </c>
      <c r="G31423" t="str">
        <f>TEXT(pizza_sales[[#This Row],[order_date]],"dddd")</f>
        <v>Wednesday</v>
      </c>
      <c r="H31423" t="str">
        <f>TEXT(pizza_sales[[#This Row],[order_date]],"mmmm")</f>
        <v>August</v>
      </c>
      <c r="I31423" s="10" t="s">
        <v>12035</v>
      </c>
      <c r="J31423">
        <v>20.75</v>
      </c>
      <c r="K31423">
        <v>20.75</v>
      </c>
      <c r="L31423" t="s">
        <v>16948</v>
      </c>
      <c r="M31423" t="s">
        <v>32</v>
      </c>
      <c r="N31423" t="s">
        <v>81</v>
      </c>
      <c r="O31423" t="s">
        <v>82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34</v>
      </c>
      <c r="E31424">
        <v>1</v>
      </c>
      <c r="F31424" s="9" t="s">
        <v>12004</v>
      </c>
      <c r="G31424" t="str">
        <f>TEXT(pizza_sales[[#This Row],[order_date]],"dddd")</f>
        <v>Wednesday</v>
      </c>
      <c r="H31424" t="str">
        <f>TEXT(pizza_sales[[#This Row],[order_date]],"mmmm")</f>
        <v>August</v>
      </c>
      <c r="I31424" s="10" t="s">
        <v>12035</v>
      </c>
      <c r="J31424">
        <v>16</v>
      </c>
      <c r="K31424">
        <v>16</v>
      </c>
      <c r="L31424" t="s">
        <v>16947</v>
      </c>
      <c r="M31424" t="s">
        <v>13</v>
      </c>
      <c r="N31424" t="s">
        <v>60</v>
      </c>
      <c r="O31424" t="s">
        <v>61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19</v>
      </c>
      <c r="E31425">
        <v>1</v>
      </c>
      <c r="F31425" s="9" t="s">
        <v>12004</v>
      </c>
      <c r="G31425" t="str">
        <f>TEXT(pizza_sales[[#This Row],[order_date]],"dddd")</f>
        <v>Wednesday</v>
      </c>
      <c r="H31425" t="str">
        <f>TEXT(pizza_sales[[#This Row],[order_date]],"mmmm")</f>
        <v>August</v>
      </c>
      <c r="I31425" s="10" t="s">
        <v>12035</v>
      </c>
      <c r="J31425">
        <v>12.5</v>
      </c>
      <c r="K31425">
        <v>12.5</v>
      </c>
      <c r="L31425" t="s">
        <v>16949</v>
      </c>
      <c r="M31425" t="s">
        <v>25</v>
      </c>
      <c r="N31425" t="s">
        <v>120</v>
      </c>
      <c r="O31425" t="s">
        <v>121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5</v>
      </c>
      <c r="E31426">
        <v>1</v>
      </c>
      <c r="F31426" s="9" t="s">
        <v>12004</v>
      </c>
      <c r="G31426" t="str">
        <f>TEXT(pizza_sales[[#This Row],[order_date]],"dddd")</f>
        <v>Wednesday</v>
      </c>
      <c r="H31426" t="str">
        <f>TEXT(pizza_sales[[#This Row],[order_date]],"mmmm")</f>
        <v>August</v>
      </c>
      <c r="I31426" s="10" t="s">
        <v>12036</v>
      </c>
      <c r="J31426">
        <v>16.5</v>
      </c>
      <c r="K31426">
        <v>16.5</v>
      </c>
      <c r="L31426" t="s">
        <v>16947</v>
      </c>
      <c r="M31426" t="s">
        <v>25</v>
      </c>
      <c r="N31426" t="s">
        <v>26</v>
      </c>
      <c r="O31426" t="s">
        <v>27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28</v>
      </c>
      <c r="E31427">
        <v>1</v>
      </c>
      <c r="F31427" s="9" t="s">
        <v>12004</v>
      </c>
      <c r="G31427" t="str">
        <f>TEXT(pizza_sales[[#This Row],[order_date]],"dddd")</f>
        <v>Wednesday</v>
      </c>
      <c r="H31427" t="str">
        <f>TEXT(pizza_sales[[#This Row],[order_date]],"mmmm")</f>
        <v>August</v>
      </c>
      <c r="I31427" s="10" t="s">
        <v>12037</v>
      </c>
      <c r="J31427">
        <v>20.25</v>
      </c>
      <c r="K31427">
        <v>20.25</v>
      </c>
      <c r="L31427" t="s">
        <v>16948</v>
      </c>
      <c r="M31427" t="s">
        <v>25</v>
      </c>
      <c r="N31427" t="s">
        <v>129</v>
      </c>
      <c r="O31427" t="s">
        <v>130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4</v>
      </c>
      <c r="E31428">
        <v>1</v>
      </c>
      <c r="F31428" s="9" t="s">
        <v>12004</v>
      </c>
      <c r="G31428" t="str">
        <f>TEXT(pizza_sales[[#This Row],[order_date]],"dddd")</f>
        <v>Wednesday</v>
      </c>
      <c r="H31428" t="str">
        <f>TEXT(pizza_sales[[#This Row],[order_date]],"mmmm")</f>
        <v>August</v>
      </c>
      <c r="I31428" s="10" t="s">
        <v>12037</v>
      </c>
      <c r="J31428">
        <v>20.75</v>
      </c>
      <c r="K31428">
        <v>20.75</v>
      </c>
      <c r="L31428" t="s">
        <v>16948</v>
      </c>
      <c r="M31428" t="s">
        <v>25</v>
      </c>
      <c r="N31428" t="s">
        <v>65</v>
      </c>
      <c r="O31428" t="s">
        <v>66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307</v>
      </c>
      <c r="E31429">
        <v>1</v>
      </c>
      <c r="F31429" s="9" t="s">
        <v>12004</v>
      </c>
      <c r="G31429" t="str">
        <f>TEXT(pizza_sales[[#This Row],[order_date]],"dddd")</f>
        <v>Wednesday</v>
      </c>
      <c r="H31429" t="str">
        <f>TEXT(pizza_sales[[#This Row],[order_date]],"mmmm")</f>
        <v>August</v>
      </c>
      <c r="I31429" s="10" t="s">
        <v>12037</v>
      </c>
      <c r="J31429">
        <v>16</v>
      </c>
      <c r="K31429">
        <v>16</v>
      </c>
      <c r="L31429" t="s">
        <v>16947</v>
      </c>
      <c r="M31429" t="s">
        <v>21</v>
      </c>
      <c r="N31429" t="s">
        <v>123</v>
      </c>
      <c r="O31429" t="s">
        <v>124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105</v>
      </c>
      <c r="E31430">
        <v>1</v>
      </c>
      <c r="F31430" s="9" t="s">
        <v>12004</v>
      </c>
      <c r="G31430" t="str">
        <f>TEXT(pizza_sales[[#This Row],[order_date]],"dddd")</f>
        <v>Wednesday</v>
      </c>
      <c r="H31430" t="str">
        <f>TEXT(pizza_sales[[#This Row],[order_date]],"mmmm")</f>
        <v>August</v>
      </c>
      <c r="I31430" s="10" t="s">
        <v>12038</v>
      </c>
      <c r="J31430">
        <v>12</v>
      </c>
      <c r="K31430">
        <v>12</v>
      </c>
      <c r="L31430" t="s">
        <v>16949</v>
      </c>
      <c r="M31430" t="s">
        <v>13</v>
      </c>
      <c r="N31430" t="s">
        <v>106</v>
      </c>
      <c r="O31430" t="s">
        <v>107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8</v>
      </c>
      <c r="E31431">
        <v>1</v>
      </c>
      <c r="F31431" s="9" t="s">
        <v>12004</v>
      </c>
      <c r="G31431" t="str">
        <f>TEXT(pizza_sales[[#This Row],[order_date]],"dddd")</f>
        <v>Wednesday</v>
      </c>
      <c r="H31431" t="str">
        <f>TEXT(pizza_sales[[#This Row],[order_date]],"mmmm")</f>
        <v>August</v>
      </c>
      <c r="I31431" s="10" t="s">
        <v>12039</v>
      </c>
      <c r="J31431">
        <v>12.75</v>
      </c>
      <c r="K31431">
        <v>12.75</v>
      </c>
      <c r="L31431" t="s">
        <v>16949</v>
      </c>
      <c r="M31431" t="s">
        <v>32</v>
      </c>
      <c r="N31431" t="s">
        <v>81</v>
      </c>
      <c r="O31431" t="s">
        <v>82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34</v>
      </c>
      <c r="E31432">
        <v>1</v>
      </c>
      <c r="F31432" s="9" t="s">
        <v>12004</v>
      </c>
      <c r="G31432" t="str">
        <f>TEXT(pizza_sales[[#This Row],[order_date]],"dddd")</f>
        <v>Wednesday</v>
      </c>
      <c r="H31432" t="str">
        <f>TEXT(pizza_sales[[#This Row],[order_date]],"mmmm")</f>
        <v>August</v>
      </c>
      <c r="I31432" s="10" t="s">
        <v>12039</v>
      </c>
      <c r="J31432">
        <v>16</v>
      </c>
      <c r="K31432">
        <v>16</v>
      </c>
      <c r="L31432" t="s">
        <v>16947</v>
      </c>
      <c r="M31432" t="s">
        <v>13</v>
      </c>
      <c r="N31432" t="s">
        <v>60</v>
      </c>
      <c r="O31432" t="s">
        <v>61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209</v>
      </c>
      <c r="E31433">
        <v>1</v>
      </c>
      <c r="F31433" s="9" t="s">
        <v>12004</v>
      </c>
      <c r="G31433" t="str">
        <f>TEXT(pizza_sales[[#This Row],[order_date]],"dddd")</f>
        <v>Wednesday</v>
      </c>
      <c r="H31433" t="str">
        <f>TEXT(pizza_sales[[#This Row],[order_date]],"mmmm")</f>
        <v>August</v>
      </c>
      <c r="I31433" s="10" t="s">
        <v>12039</v>
      </c>
      <c r="J31433">
        <v>12.25</v>
      </c>
      <c r="K31433">
        <v>12.25</v>
      </c>
      <c r="L31433" t="s">
        <v>16949</v>
      </c>
      <c r="M31433" t="s">
        <v>25</v>
      </c>
      <c r="N31433" t="s">
        <v>129</v>
      </c>
      <c r="O31433" t="s">
        <v>130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210</v>
      </c>
      <c r="E31434">
        <v>1</v>
      </c>
      <c r="F31434" s="9" t="s">
        <v>12004</v>
      </c>
      <c r="G31434" t="str">
        <f>TEXT(pizza_sales[[#This Row],[order_date]],"dddd")</f>
        <v>Wednesday</v>
      </c>
      <c r="H31434" t="str">
        <f>TEXT(pizza_sales[[#This Row],[order_date]],"mmmm")</f>
        <v>August</v>
      </c>
      <c r="I31434" s="10" t="s">
        <v>12039</v>
      </c>
      <c r="J31434">
        <v>12.5</v>
      </c>
      <c r="K31434">
        <v>12.5</v>
      </c>
      <c r="L31434" t="s">
        <v>16949</v>
      </c>
      <c r="M31434" t="s">
        <v>25</v>
      </c>
      <c r="N31434" t="s">
        <v>65</v>
      </c>
      <c r="O31434" t="s">
        <v>66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65</v>
      </c>
      <c r="E31435">
        <v>1</v>
      </c>
      <c r="F31435" s="9" t="s">
        <v>12004</v>
      </c>
      <c r="G31435" t="str">
        <f>TEXT(pizza_sales[[#This Row],[order_date]],"dddd")</f>
        <v>Wednesday</v>
      </c>
      <c r="H31435" t="str">
        <f>TEXT(pizza_sales[[#This Row],[order_date]],"mmmm")</f>
        <v>August</v>
      </c>
      <c r="I31435" s="10" t="s">
        <v>12040</v>
      </c>
      <c r="J31435">
        <v>10.5</v>
      </c>
      <c r="K31435">
        <v>10.5</v>
      </c>
      <c r="L31435" t="s">
        <v>16949</v>
      </c>
      <c r="M31435" t="s">
        <v>13</v>
      </c>
      <c r="N31435" t="s">
        <v>14</v>
      </c>
      <c r="O31435" t="s">
        <v>15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25</v>
      </c>
      <c r="E31436">
        <v>1</v>
      </c>
      <c r="F31436" s="9" t="s">
        <v>12004</v>
      </c>
      <c r="G31436" t="str">
        <f>TEXT(pizza_sales[[#This Row],[order_date]],"dddd")</f>
        <v>Wednesday</v>
      </c>
      <c r="H31436" t="str">
        <f>TEXT(pizza_sales[[#This Row],[order_date]],"mmmm")</f>
        <v>August</v>
      </c>
      <c r="I31436" s="10" t="s">
        <v>12040</v>
      </c>
      <c r="J31436">
        <v>20.5</v>
      </c>
      <c r="K31436">
        <v>20.5</v>
      </c>
      <c r="L31436" t="s">
        <v>16948</v>
      </c>
      <c r="M31436" t="s">
        <v>13</v>
      </c>
      <c r="N31436" t="s">
        <v>106</v>
      </c>
      <c r="O31436" t="s">
        <v>107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25</v>
      </c>
      <c r="E31437">
        <v>1</v>
      </c>
      <c r="F31437" s="9" t="s">
        <v>12004</v>
      </c>
      <c r="G31437" t="str">
        <f>TEXT(pizza_sales[[#This Row],[order_date]],"dddd")</f>
        <v>Wednesday</v>
      </c>
      <c r="H31437" t="str">
        <f>TEXT(pizza_sales[[#This Row],[order_date]],"mmmm")</f>
        <v>August</v>
      </c>
      <c r="I31437" s="10" t="s">
        <v>4356</v>
      </c>
      <c r="J31437">
        <v>20.5</v>
      </c>
      <c r="K31437">
        <v>20.5</v>
      </c>
      <c r="L31437" t="s">
        <v>16948</v>
      </c>
      <c r="M31437" t="s">
        <v>13</v>
      </c>
      <c r="N31437" t="s">
        <v>106</v>
      </c>
      <c r="O31437" t="s">
        <v>107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232</v>
      </c>
      <c r="E31438">
        <v>1</v>
      </c>
      <c r="F31438" s="9" t="s">
        <v>12004</v>
      </c>
      <c r="G31438" t="str">
        <f>TEXT(pizza_sales[[#This Row],[order_date]],"dddd")</f>
        <v>Wednesday</v>
      </c>
      <c r="H31438" t="str">
        <f>TEXT(pizza_sales[[#This Row],[order_date]],"mmmm")</f>
        <v>August</v>
      </c>
      <c r="I31438" s="10" t="s">
        <v>4356</v>
      </c>
      <c r="J31438">
        <v>16</v>
      </c>
      <c r="K31438">
        <v>16</v>
      </c>
      <c r="L31438" t="s">
        <v>16947</v>
      </c>
      <c r="M31438" t="s">
        <v>21</v>
      </c>
      <c r="N31438" t="s">
        <v>71</v>
      </c>
      <c r="O31438" t="s">
        <v>72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1</v>
      </c>
      <c r="E31439">
        <v>1</v>
      </c>
      <c r="F31439" s="9" t="s">
        <v>12004</v>
      </c>
      <c r="G31439" t="str">
        <f>TEXT(pizza_sales[[#This Row],[order_date]],"dddd")</f>
        <v>Wednesday</v>
      </c>
      <c r="H31439" t="str">
        <f>TEXT(pizza_sales[[#This Row],[order_date]],"mmmm")</f>
        <v>August</v>
      </c>
      <c r="I31439" s="10" t="s">
        <v>6451</v>
      </c>
      <c r="J31439">
        <v>20.75</v>
      </c>
      <c r="K31439">
        <v>20.75</v>
      </c>
      <c r="L31439" t="s">
        <v>16948</v>
      </c>
      <c r="M31439" t="s">
        <v>32</v>
      </c>
      <c r="N31439" t="s">
        <v>33</v>
      </c>
      <c r="O31439" t="s">
        <v>34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25</v>
      </c>
      <c r="E31440">
        <v>1</v>
      </c>
      <c r="F31440" s="9" t="s">
        <v>12004</v>
      </c>
      <c r="G31440" t="str">
        <f>TEXT(pizza_sales[[#This Row],[order_date]],"dddd")</f>
        <v>Wednesday</v>
      </c>
      <c r="H31440" t="str">
        <f>TEXT(pizza_sales[[#This Row],[order_date]],"mmmm")</f>
        <v>August</v>
      </c>
      <c r="I31440" s="10" t="s">
        <v>12041</v>
      </c>
      <c r="J31440">
        <v>20.5</v>
      </c>
      <c r="K31440">
        <v>20.5</v>
      </c>
      <c r="L31440" t="s">
        <v>16948</v>
      </c>
      <c r="M31440" t="s">
        <v>13</v>
      </c>
      <c r="N31440" t="s">
        <v>106</v>
      </c>
      <c r="O31440" t="s">
        <v>107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25</v>
      </c>
      <c r="E31441">
        <v>1</v>
      </c>
      <c r="F31441" s="9" t="s">
        <v>12004</v>
      </c>
      <c r="G31441" t="str">
        <f>TEXT(pizza_sales[[#This Row],[order_date]],"dddd")</f>
        <v>Wednesday</v>
      </c>
      <c r="H31441" t="str">
        <f>TEXT(pizza_sales[[#This Row],[order_date]],"mmmm")</f>
        <v>August</v>
      </c>
      <c r="I31441" s="10" t="s">
        <v>12042</v>
      </c>
      <c r="J31441">
        <v>20.5</v>
      </c>
      <c r="K31441">
        <v>20.5</v>
      </c>
      <c r="L31441" t="s">
        <v>16948</v>
      </c>
      <c r="M31441" t="s">
        <v>13</v>
      </c>
      <c r="N31441" t="s">
        <v>106</v>
      </c>
      <c r="O31441" t="s">
        <v>107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39</v>
      </c>
      <c r="E31442">
        <v>1</v>
      </c>
      <c r="F31442" s="9" t="s">
        <v>12004</v>
      </c>
      <c r="G31442" t="str">
        <f>TEXT(pizza_sales[[#This Row],[order_date]],"dddd")</f>
        <v>Wednesday</v>
      </c>
      <c r="H31442" t="str">
        <f>TEXT(pizza_sales[[#This Row],[order_date]],"mmmm")</f>
        <v>August</v>
      </c>
      <c r="I31442" s="10" t="s">
        <v>12043</v>
      </c>
      <c r="J31442">
        <v>12.5</v>
      </c>
      <c r="K31442">
        <v>12.5</v>
      </c>
      <c r="L31442" t="s">
        <v>16947</v>
      </c>
      <c r="M31442" t="s">
        <v>13</v>
      </c>
      <c r="N31442" t="s">
        <v>85</v>
      </c>
      <c r="O31442" t="s">
        <v>86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209</v>
      </c>
      <c r="E31443">
        <v>1</v>
      </c>
      <c r="F31443" s="9" t="s">
        <v>12004</v>
      </c>
      <c r="G31443" t="str">
        <f>TEXT(pizza_sales[[#This Row],[order_date]],"dddd")</f>
        <v>Wednesday</v>
      </c>
      <c r="H31443" t="str">
        <f>TEXT(pizza_sales[[#This Row],[order_date]],"mmmm")</f>
        <v>August</v>
      </c>
      <c r="I31443" s="10" t="s">
        <v>12043</v>
      </c>
      <c r="J31443">
        <v>12.25</v>
      </c>
      <c r="K31443">
        <v>12.25</v>
      </c>
      <c r="L31443" t="s">
        <v>16949</v>
      </c>
      <c r="M31443" t="s">
        <v>25</v>
      </c>
      <c r="N31443" t="s">
        <v>129</v>
      </c>
      <c r="O31443" t="s">
        <v>130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4</v>
      </c>
      <c r="E31444">
        <v>1</v>
      </c>
      <c r="F31444" s="9" t="s">
        <v>12004</v>
      </c>
      <c r="G31444" t="str">
        <f>TEXT(pizza_sales[[#This Row],[order_date]],"dddd")</f>
        <v>Wednesday</v>
      </c>
      <c r="H31444" t="str">
        <f>TEXT(pizza_sales[[#This Row],[order_date]],"mmmm")</f>
        <v>August</v>
      </c>
      <c r="I31444" s="10" t="s">
        <v>12043</v>
      </c>
      <c r="J31444">
        <v>20.75</v>
      </c>
      <c r="K31444">
        <v>20.75</v>
      </c>
      <c r="L31444" t="s">
        <v>16948</v>
      </c>
      <c r="M31444" t="s">
        <v>25</v>
      </c>
      <c r="N31444" t="s">
        <v>65</v>
      </c>
      <c r="O31444" t="s">
        <v>66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4</v>
      </c>
      <c r="E31445">
        <v>1</v>
      </c>
      <c r="F31445" s="9" t="s">
        <v>12004</v>
      </c>
      <c r="G31445" t="str">
        <f>TEXT(pizza_sales[[#This Row],[order_date]],"dddd")</f>
        <v>Wednesday</v>
      </c>
      <c r="H31445" t="str">
        <f>TEXT(pizza_sales[[#This Row],[order_date]],"mmmm")</f>
        <v>August</v>
      </c>
      <c r="I31445" s="10" t="s">
        <v>12044</v>
      </c>
      <c r="J31445">
        <v>20.75</v>
      </c>
      <c r="K31445">
        <v>20.75</v>
      </c>
      <c r="L31445" t="s">
        <v>16948</v>
      </c>
      <c r="M31445" t="s">
        <v>25</v>
      </c>
      <c r="N31445" t="s">
        <v>26</v>
      </c>
      <c r="O31445" t="s">
        <v>27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74</v>
      </c>
      <c r="E31446">
        <v>1</v>
      </c>
      <c r="F31446" s="9" t="s">
        <v>12004</v>
      </c>
      <c r="G31446" t="str">
        <f>TEXT(pizza_sales[[#This Row],[order_date]],"dddd")</f>
        <v>Wednesday</v>
      </c>
      <c r="H31446" t="str">
        <f>TEXT(pizza_sales[[#This Row],[order_date]],"mmmm")</f>
        <v>August</v>
      </c>
      <c r="I31446" s="10" t="s">
        <v>12045</v>
      </c>
      <c r="J31446">
        <v>20.75</v>
      </c>
      <c r="K31446">
        <v>20.75</v>
      </c>
      <c r="L31446" t="s">
        <v>16948</v>
      </c>
      <c r="M31446" t="s">
        <v>25</v>
      </c>
      <c r="N31446" t="s">
        <v>120</v>
      </c>
      <c r="O31446" t="s">
        <v>121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9</v>
      </c>
      <c r="E31447">
        <v>1</v>
      </c>
      <c r="F31447" s="9" t="s">
        <v>12004</v>
      </c>
      <c r="G31447" t="str">
        <f>TEXT(pizza_sales[[#This Row],[order_date]],"dddd")</f>
        <v>Wednesday</v>
      </c>
      <c r="H31447" t="str">
        <f>TEXT(pizza_sales[[#This Row],[order_date]],"mmmm")</f>
        <v>August</v>
      </c>
      <c r="I31447" s="10" t="s">
        <v>12045</v>
      </c>
      <c r="J31447">
        <v>12.5</v>
      </c>
      <c r="K31447">
        <v>12.5</v>
      </c>
      <c r="L31447" t="s">
        <v>16949</v>
      </c>
      <c r="M31447" t="s">
        <v>25</v>
      </c>
      <c r="N31447" t="s">
        <v>51</v>
      </c>
      <c r="O31447" t="s">
        <v>52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343</v>
      </c>
      <c r="E31448">
        <v>1</v>
      </c>
      <c r="F31448" s="9" t="s">
        <v>12004</v>
      </c>
      <c r="G31448" t="str">
        <f>TEXT(pizza_sales[[#This Row],[order_date]],"dddd")</f>
        <v>Wednesday</v>
      </c>
      <c r="H31448" t="str">
        <f>TEXT(pizza_sales[[#This Row],[order_date]],"mmmm")</f>
        <v>August</v>
      </c>
      <c r="I31448" s="10" t="s">
        <v>9621</v>
      </c>
      <c r="J31448">
        <v>23.65</v>
      </c>
      <c r="K31448">
        <v>23.65</v>
      </c>
      <c r="L31448" t="s">
        <v>16949</v>
      </c>
      <c r="M31448" t="s">
        <v>25</v>
      </c>
      <c r="N31448" t="s">
        <v>345</v>
      </c>
      <c r="O31448" t="s">
        <v>346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9" t="s">
        <v>12004</v>
      </c>
      <c r="G31449" t="str">
        <f>TEXT(pizza_sales[[#This Row],[order_date]],"dddd")</f>
        <v>Wednesday</v>
      </c>
      <c r="H31449" t="str">
        <f>TEXT(pizza_sales[[#This Row],[order_date]],"mmmm")</f>
        <v>August</v>
      </c>
      <c r="I31449" s="10" t="s">
        <v>9621</v>
      </c>
      <c r="J31449">
        <v>18.5</v>
      </c>
      <c r="K31449">
        <v>18.5</v>
      </c>
      <c r="L31449" t="s">
        <v>16948</v>
      </c>
      <c r="M31449" t="s">
        <v>21</v>
      </c>
      <c r="N31449" t="s">
        <v>22</v>
      </c>
      <c r="O31449" t="s">
        <v>23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9" t="s">
        <v>12004</v>
      </c>
      <c r="G31450" t="str">
        <f>TEXT(pizza_sales[[#This Row],[order_date]],"dddd")</f>
        <v>Wednesday</v>
      </c>
      <c r="H31450" t="str">
        <f>TEXT(pizza_sales[[#This Row],[order_date]],"mmmm")</f>
        <v>August</v>
      </c>
      <c r="I31450" s="10" t="s">
        <v>12046</v>
      </c>
      <c r="J31450">
        <v>20.75</v>
      </c>
      <c r="K31450">
        <v>20.75</v>
      </c>
      <c r="L31450" t="s">
        <v>16948</v>
      </c>
      <c r="M31450" t="s">
        <v>25</v>
      </c>
      <c r="N31450" t="s">
        <v>38</v>
      </c>
      <c r="O31450" t="s">
        <v>39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35</v>
      </c>
      <c r="E31451">
        <v>1</v>
      </c>
      <c r="F31451" s="9" t="s">
        <v>12004</v>
      </c>
      <c r="G31451" t="str">
        <f>TEXT(pizza_sales[[#This Row],[order_date]],"dddd")</f>
        <v>Wednesday</v>
      </c>
      <c r="H31451" t="str">
        <f>TEXT(pizza_sales[[#This Row],[order_date]],"mmmm")</f>
        <v>August</v>
      </c>
      <c r="I31451" s="10" t="s">
        <v>12046</v>
      </c>
      <c r="J31451">
        <v>12.75</v>
      </c>
      <c r="K31451">
        <v>12.75</v>
      </c>
      <c r="L31451" t="s">
        <v>16949</v>
      </c>
      <c r="M31451" t="s">
        <v>32</v>
      </c>
      <c r="N31451" t="s">
        <v>76</v>
      </c>
      <c r="O31451" t="s">
        <v>77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6</v>
      </c>
      <c r="E31452">
        <v>2</v>
      </c>
      <c r="F31452" s="9" t="s">
        <v>12004</v>
      </c>
      <c r="G31452" t="str">
        <f>TEXT(pizza_sales[[#This Row],[order_date]],"dddd")</f>
        <v>Wednesday</v>
      </c>
      <c r="H31452" t="str">
        <f>TEXT(pizza_sales[[#This Row],[order_date]],"mmmm")</f>
        <v>August</v>
      </c>
      <c r="I31452" s="10" t="s">
        <v>12046</v>
      </c>
      <c r="J31452">
        <v>12</v>
      </c>
      <c r="K31452">
        <v>24</v>
      </c>
      <c r="L31452" t="s">
        <v>16949</v>
      </c>
      <c r="M31452" t="s">
        <v>13</v>
      </c>
      <c r="N31452" t="s">
        <v>47</v>
      </c>
      <c r="O31452" t="s">
        <v>48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46</v>
      </c>
      <c r="E31453">
        <v>1</v>
      </c>
      <c r="F31453" s="9" t="s">
        <v>12004</v>
      </c>
      <c r="G31453" t="str">
        <f>TEXT(pizza_sales[[#This Row],[order_date]],"dddd")</f>
        <v>Wednesday</v>
      </c>
      <c r="H31453" t="str">
        <f>TEXT(pizza_sales[[#This Row],[order_date]],"mmmm")</f>
        <v>August</v>
      </c>
      <c r="I31453" s="10" t="s">
        <v>10576</v>
      </c>
      <c r="J31453">
        <v>12.75</v>
      </c>
      <c r="K31453">
        <v>12.75</v>
      </c>
      <c r="L31453" t="s">
        <v>16949</v>
      </c>
      <c r="M31453" t="s">
        <v>32</v>
      </c>
      <c r="N31453" t="s">
        <v>148</v>
      </c>
      <c r="O31453" t="s">
        <v>149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112</v>
      </c>
      <c r="E31454">
        <v>1</v>
      </c>
      <c r="F31454" s="9" t="s">
        <v>12004</v>
      </c>
      <c r="G31454" t="str">
        <f>TEXT(pizza_sales[[#This Row],[order_date]],"dddd")</f>
        <v>Wednesday</v>
      </c>
      <c r="H31454" t="str">
        <f>TEXT(pizza_sales[[#This Row],[order_date]],"mmmm")</f>
        <v>August</v>
      </c>
      <c r="I31454" s="10" t="s">
        <v>10576</v>
      </c>
      <c r="J31454">
        <v>14.75</v>
      </c>
      <c r="K31454">
        <v>14.75</v>
      </c>
      <c r="L31454" t="s">
        <v>16947</v>
      </c>
      <c r="M31454" t="s">
        <v>21</v>
      </c>
      <c r="N31454" t="s">
        <v>103</v>
      </c>
      <c r="O31454" t="s">
        <v>104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8</v>
      </c>
      <c r="E31455">
        <v>1</v>
      </c>
      <c r="F31455" s="9" t="s">
        <v>12004</v>
      </c>
      <c r="G31455" t="str">
        <f>TEXT(pizza_sales[[#This Row],[order_date]],"dddd")</f>
        <v>Wednesday</v>
      </c>
      <c r="H31455" t="str">
        <f>TEXT(pizza_sales[[#This Row],[order_date]],"mmmm")</f>
        <v>August</v>
      </c>
      <c r="I31455" s="10" t="s">
        <v>12047</v>
      </c>
      <c r="J31455">
        <v>20.75</v>
      </c>
      <c r="K31455">
        <v>20.75</v>
      </c>
      <c r="L31455" t="s">
        <v>16948</v>
      </c>
      <c r="M31455" t="s">
        <v>32</v>
      </c>
      <c r="N31455" t="s">
        <v>44</v>
      </c>
      <c r="O31455" t="s">
        <v>45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98</v>
      </c>
      <c r="E31456">
        <v>1</v>
      </c>
      <c r="F31456" s="9" t="s">
        <v>12004</v>
      </c>
      <c r="G31456" t="str">
        <f>TEXT(pizza_sales[[#This Row],[order_date]],"dddd")</f>
        <v>Wednesday</v>
      </c>
      <c r="H31456" t="str">
        <f>TEXT(pizza_sales[[#This Row],[order_date]],"mmmm")</f>
        <v>August</v>
      </c>
      <c r="I31456" s="10" t="s">
        <v>12047</v>
      </c>
      <c r="J31456">
        <v>20.75</v>
      </c>
      <c r="K31456">
        <v>20.75</v>
      </c>
      <c r="L31456" t="s">
        <v>16948</v>
      </c>
      <c r="M31456" t="s">
        <v>25</v>
      </c>
      <c r="N31456" t="s">
        <v>99</v>
      </c>
      <c r="O31456" t="s">
        <v>100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98</v>
      </c>
      <c r="E31457">
        <v>1</v>
      </c>
      <c r="F31457" s="9" t="s">
        <v>12004</v>
      </c>
      <c r="G31457" t="str">
        <f>TEXT(pizza_sales[[#This Row],[order_date]],"dddd")</f>
        <v>Wednesday</v>
      </c>
      <c r="H31457" t="str">
        <f>TEXT(pizza_sales[[#This Row],[order_date]],"mmmm")</f>
        <v>August</v>
      </c>
      <c r="I31457" s="10" t="s">
        <v>12047</v>
      </c>
      <c r="J31457">
        <v>16.75</v>
      </c>
      <c r="K31457">
        <v>16.75</v>
      </c>
      <c r="L31457" t="s">
        <v>16947</v>
      </c>
      <c r="M31457" t="s">
        <v>32</v>
      </c>
      <c r="N31457" t="s">
        <v>76</v>
      </c>
      <c r="O31457" t="s">
        <v>77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205</v>
      </c>
      <c r="E31458">
        <v>1</v>
      </c>
      <c r="F31458" s="9" t="s">
        <v>12004</v>
      </c>
      <c r="G31458" t="str">
        <f>TEXT(pizza_sales[[#This Row],[order_date]],"dddd")</f>
        <v>Wednesday</v>
      </c>
      <c r="H31458" t="str">
        <f>TEXT(pizza_sales[[#This Row],[order_date]],"mmmm")</f>
        <v>August</v>
      </c>
      <c r="I31458" s="10" t="s">
        <v>12048</v>
      </c>
      <c r="J31458">
        <v>14.5</v>
      </c>
      <c r="K31458">
        <v>14.5</v>
      </c>
      <c r="L31458" t="s">
        <v>16947</v>
      </c>
      <c r="M31458" t="s">
        <v>13</v>
      </c>
      <c r="N31458" t="s">
        <v>161</v>
      </c>
      <c r="O31458" t="s">
        <v>162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318</v>
      </c>
      <c r="E31459">
        <v>1</v>
      </c>
      <c r="F31459" s="9" t="s">
        <v>12004</v>
      </c>
      <c r="G31459" t="str">
        <f>TEXT(pizza_sales[[#This Row],[order_date]],"dddd")</f>
        <v>Wednesday</v>
      </c>
      <c r="H31459" t="str">
        <f>TEXT(pizza_sales[[#This Row],[order_date]],"mmmm")</f>
        <v>August</v>
      </c>
      <c r="I31459" s="10" t="s">
        <v>12048</v>
      </c>
      <c r="J31459">
        <v>16.5</v>
      </c>
      <c r="K31459">
        <v>16.5</v>
      </c>
      <c r="L31459" t="s">
        <v>16947</v>
      </c>
      <c r="M31459" t="s">
        <v>21</v>
      </c>
      <c r="N31459" t="s">
        <v>68</v>
      </c>
      <c r="O31459" t="s">
        <v>69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4</v>
      </c>
      <c r="E31460">
        <v>1</v>
      </c>
      <c r="F31460" s="9" t="s">
        <v>12004</v>
      </c>
      <c r="G31460" t="str">
        <f>TEXT(pizza_sales[[#This Row],[order_date]],"dddd")</f>
        <v>Wednesday</v>
      </c>
      <c r="H31460" t="str">
        <f>TEXT(pizza_sales[[#This Row],[order_date]],"mmmm")</f>
        <v>August</v>
      </c>
      <c r="I31460" s="10" t="s">
        <v>12049</v>
      </c>
      <c r="J31460">
        <v>12</v>
      </c>
      <c r="K31460">
        <v>12</v>
      </c>
      <c r="L31460" t="s">
        <v>16949</v>
      </c>
      <c r="M31460" t="s">
        <v>13</v>
      </c>
      <c r="N31460" t="s">
        <v>18</v>
      </c>
      <c r="O31460" t="s">
        <v>19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90</v>
      </c>
      <c r="E31461">
        <v>1</v>
      </c>
      <c r="F31461" s="9" t="s">
        <v>12004</v>
      </c>
      <c r="G31461" t="str">
        <f>TEXT(pizza_sales[[#This Row],[order_date]],"dddd")</f>
        <v>Wednesday</v>
      </c>
      <c r="H31461" t="str">
        <f>TEXT(pizza_sales[[#This Row],[order_date]],"mmmm")</f>
        <v>August</v>
      </c>
      <c r="I31461" s="10" t="s">
        <v>12049</v>
      </c>
      <c r="J31461">
        <v>11</v>
      </c>
      <c r="K31461">
        <v>11</v>
      </c>
      <c r="L31461" t="s">
        <v>16949</v>
      </c>
      <c r="M31461" t="s">
        <v>13</v>
      </c>
      <c r="N31461" t="s">
        <v>161</v>
      </c>
      <c r="O31461" t="s">
        <v>162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222</v>
      </c>
      <c r="E31462">
        <v>1</v>
      </c>
      <c r="F31462" s="9" t="s">
        <v>12004</v>
      </c>
      <c r="G31462" t="str">
        <f>TEXT(pizza_sales[[#This Row],[order_date]],"dddd")</f>
        <v>Wednesday</v>
      </c>
      <c r="H31462" t="str">
        <f>TEXT(pizza_sales[[#This Row],[order_date]],"mmmm")</f>
        <v>August</v>
      </c>
      <c r="I31462" s="10" t="s">
        <v>12049</v>
      </c>
      <c r="J31462">
        <v>20.75</v>
      </c>
      <c r="K31462">
        <v>20.75</v>
      </c>
      <c r="L31462" t="s">
        <v>16948</v>
      </c>
      <c r="M31462" t="s">
        <v>25</v>
      </c>
      <c r="N31462" t="s">
        <v>51</v>
      </c>
      <c r="O31462" t="s">
        <v>52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83</v>
      </c>
      <c r="E31463">
        <v>1</v>
      </c>
      <c r="F31463" s="9" t="s">
        <v>12050</v>
      </c>
      <c r="G31463" t="str">
        <f>TEXT(pizza_sales[[#This Row],[order_date]],"dddd")</f>
        <v>Thursday</v>
      </c>
      <c r="H31463" t="str">
        <f>TEXT(pizza_sales[[#This Row],[order_date]],"mmmm")</f>
        <v>August</v>
      </c>
      <c r="I31463" s="10" t="s">
        <v>12051</v>
      </c>
      <c r="J31463">
        <v>16.75</v>
      </c>
      <c r="K31463">
        <v>16.75</v>
      </c>
      <c r="L31463" t="s">
        <v>16947</v>
      </c>
      <c r="M31463" t="s">
        <v>32</v>
      </c>
      <c r="N31463" t="s">
        <v>81</v>
      </c>
      <c r="O31463" t="s">
        <v>82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315</v>
      </c>
      <c r="E31464">
        <v>1</v>
      </c>
      <c r="F31464" s="9" t="s">
        <v>12050</v>
      </c>
      <c r="G31464" t="str">
        <f>TEXT(pizza_sales[[#This Row],[order_date]],"dddd")</f>
        <v>Thursday</v>
      </c>
      <c r="H31464" t="str">
        <f>TEXT(pizza_sales[[#This Row],[order_date]],"mmmm")</f>
        <v>August</v>
      </c>
      <c r="I31464" s="10" t="s">
        <v>12052</v>
      </c>
      <c r="J31464">
        <v>16</v>
      </c>
      <c r="K31464">
        <v>16</v>
      </c>
      <c r="L31464" t="s">
        <v>16947</v>
      </c>
      <c r="M31464" t="s">
        <v>13</v>
      </c>
      <c r="N31464" t="s">
        <v>106</v>
      </c>
      <c r="O31464" t="s">
        <v>107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4</v>
      </c>
      <c r="E31465">
        <v>1</v>
      </c>
      <c r="F31465" s="9" t="s">
        <v>12050</v>
      </c>
      <c r="G31465" t="str">
        <f>TEXT(pizza_sales[[#This Row],[order_date]],"dddd")</f>
        <v>Thursday</v>
      </c>
      <c r="H31465" t="str">
        <f>TEXT(pizza_sales[[#This Row],[order_date]],"mmmm")</f>
        <v>August</v>
      </c>
      <c r="I31465" s="10" t="s">
        <v>12052</v>
      </c>
      <c r="J31465">
        <v>20.75</v>
      </c>
      <c r="K31465">
        <v>20.75</v>
      </c>
      <c r="L31465" t="s">
        <v>16948</v>
      </c>
      <c r="M31465" t="s">
        <v>25</v>
      </c>
      <c r="N31465" t="s">
        <v>65</v>
      </c>
      <c r="O31465" t="s">
        <v>66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307</v>
      </c>
      <c r="E31466">
        <v>1</v>
      </c>
      <c r="F31466" s="9" t="s">
        <v>12050</v>
      </c>
      <c r="G31466" t="str">
        <f>TEXT(pizza_sales[[#This Row],[order_date]],"dddd")</f>
        <v>Thursday</v>
      </c>
      <c r="H31466" t="str">
        <f>TEXT(pizza_sales[[#This Row],[order_date]],"mmmm")</f>
        <v>August</v>
      </c>
      <c r="I31466" s="10" t="s">
        <v>12052</v>
      </c>
      <c r="J31466">
        <v>16</v>
      </c>
      <c r="K31466">
        <v>16</v>
      </c>
      <c r="L31466" t="s">
        <v>16947</v>
      </c>
      <c r="M31466" t="s">
        <v>21</v>
      </c>
      <c r="N31466" t="s">
        <v>123</v>
      </c>
      <c r="O31466" t="s">
        <v>124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80</v>
      </c>
      <c r="E31467">
        <v>1</v>
      </c>
      <c r="F31467" s="9" t="s">
        <v>12050</v>
      </c>
      <c r="G31467" t="str">
        <f>TEXT(pizza_sales[[#This Row],[order_date]],"dddd")</f>
        <v>Thursday</v>
      </c>
      <c r="H31467" t="str">
        <f>TEXT(pizza_sales[[#This Row],[order_date]],"mmmm")</f>
        <v>August</v>
      </c>
      <c r="I31467" s="10" t="s">
        <v>12005</v>
      </c>
      <c r="J31467">
        <v>20.75</v>
      </c>
      <c r="K31467">
        <v>20.75</v>
      </c>
      <c r="L31467" t="s">
        <v>16948</v>
      </c>
      <c r="M31467" t="s">
        <v>32</v>
      </c>
      <c r="N31467" t="s">
        <v>81</v>
      </c>
      <c r="O31467" t="s">
        <v>82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307</v>
      </c>
      <c r="E31468">
        <v>1</v>
      </c>
      <c r="F31468" s="9" t="s">
        <v>12050</v>
      </c>
      <c r="G31468" t="str">
        <f>TEXT(pizza_sales[[#This Row],[order_date]],"dddd")</f>
        <v>Thursday</v>
      </c>
      <c r="H31468" t="str">
        <f>TEXT(pizza_sales[[#This Row],[order_date]],"mmmm")</f>
        <v>August</v>
      </c>
      <c r="I31468" s="10" t="s">
        <v>12005</v>
      </c>
      <c r="J31468">
        <v>16</v>
      </c>
      <c r="K31468">
        <v>16</v>
      </c>
      <c r="L31468" t="s">
        <v>16947</v>
      </c>
      <c r="M31468" t="s">
        <v>21</v>
      </c>
      <c r="N31468" t="s">
        <v>123</v>
      </c>
      <c r="O31468" t="s">
        <v>124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64</v>
      </c>
      <c r="E31469">
        <v>1</v>
      </c>
      <c r="F31469" s="9" t="s">
        <v>12050</v>
      </c>
      <c r="G31469" t="str">
        <f>TEXT(pizza_sales[[#This Row],[order_date]],"dddd")</f>
        <v>Thursday</v>
      </c>
      <c r="H31469" t="str">
        <f>TEXT(pizza_sales[[#This Row],[order_date]],"mmmm")</f>
        <v>August</v>
      </c>
      <c r="I31469" s="10" t="s">
        <v>12053</v>
      </c>
      <c r="J31469">
        <v>20.75</v>
      </c>
      <c r="K31469">
        <v>20.75</v>
      </c>
      <c r="L31469" t="s">
        <v>16948</v>
      </c>
      <c r="M31469" t="s">
        <v>25</v>
      </c>
      <c r="N31469" t="s">
        <v>65</v>
      </c>
      <c r="O31469" t="s">
        <v>66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9" t="s">
        <v>12050</v>
      </c>
      <c r="G31470" t="str">
        <f>TEXT(pizza_sales[[#This Row],[order_date]],"dddd")</f>
        <v>Thursday</v>
      </c>
      <c r="H31470" t="str">
        <f>TEXT(pizza_sales[[#This Row],[order_date]],"mmmm")</f>
        <v>August</v>
      </c>
      <c r="I31470" s="10" t="s">
        <v>12054</v>
      </c>
      <c r="J31470">
        <v>16</v>
      </c>
      <c r="K31470">
        <v>16</v>
      </c>
      <c r="L31470" t="s">
        <v>16947</v>
      </c>
      <c r="M31470" t="s">
        <v>13</v>
      </c>
      <c r="N31470" t="s">
        <v>18</v>
      </c>
      <c r="O31470" t="s">
        <v>19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5</v>
      </c>
      <c r="E31471">
        <v>1</v>
      </c>
      <c r="F31471" s="9" t="s">
        <v>12050</v>
      </c>
      <c r="G31471" t="str">
        <f>TEXT(pizza_sales[[#This Row],[order_date]],"dddd")</f>
        <v>Thursday</v>
      </c>
      <c r="H31471" t="str">
        <f>TEXT(pizza_sales[[#This Row],[order_date]],"mmmm")</f>
        <v>August</v>
      </c>
      <c r="I31471" s="10" t="s">
        <v>12054</v>
      </c>
      <c r="J31471">
        <v>16.5</v>
      </c>
      <c r="K31471">
        <v>16.5</v>
      </c>
      <c r="L31471" t="s">
        <v>16947</v>
      </c>
      <c r="M31471" t="s">
        <v>25</v>
      </c>
      <c r="N31471" t="s">
        <v>26</v>
      </c>
      <c r="O31471" t="s">
        <v>27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16</v>
      </c>
      <c r="E31472">
        <v>1</v>
      </c>
      <c r="F31472" s="9" t="s">
        <v>12050</v>
      </c>
      <c r="G31472" t="str">
        <f>TEXT(pizza_sales[[#This Row],[order_date]],"dddd")</f>
        <v>Thursday</v>
      </c>
      <c r="H31472" t="str">
        <f>TEXT(pizza_sales[[#This Row],[order_date]],"mmmm")</f>
        <v>August</v>
      </c>
      <c r="I31472" s="10" t="s">
        <v>12054</v>
      </c>
      <c r="J31472">
        <v>16</v>
      </c>
      <c r="K31472">
        <v>16</v>
      </c>
      <c r="L31472" t="s">
        <v>16947</v>
      </c>
      <c r="M31472" t="s">
        <v>21</v>
      </c>
      <c r="N31472" t="s">
        <v>117</v>
      </c>
      <c r="O31472" t="s">
        <v>118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62</v>
      </c>
      <c r="E31473">
        <v>1</v>
      </c>
      <c r="F31473" s="9" t="s">
        <v>12050</v>
      </c>
      <c r="G31473" t="str">
        <f>TEXT(pizza_sales[[#This Row],[order_date]],"dddd")</f>
        <v>Thursday</v>
      </c>
      <c r="H31473" t="str">
        <f>TEXT(pizza_sales[[#This Row],[order_date]],"mmmm")</f>
        <v>August</v>
      </c>
      <c r="I31473" s="10" t="s">
        <v>2952</v>
      </c>
      <c r="J31473">
        <v>12.5</v>
      </c>
      <c r="K31473">
        <v>12.5</v>
      </c>
      <c r="L31473" t="s">
        <v>16949</v>
      </c>
      <c r="M31473" t="s">
        <v>25</v>
      </c>
      <c r="N31473" t="s">
        <v>26</v>
      </c>
      <c r="O31473" t="s">
        <v>27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98</v>
      </c>
      <c r="E31474">
        <v>1</v>
      </c>
      <c r="F31474" s="9" t="s">
        <v>12050</v>
      </c>
      <c r="G31474" t="str">
        <f>TEXT(pizza_sales[[#This Row],[order_date]],"dddd")</f>
        <v>Thursday</v>
      </c>
      <c r="H31474" t="str">
        <f>TEXT(pizza_sales[[#This Row],[order_date]],"mmmm")</f>
        <v>August</v>
      </c>
      <c r="I31474" s="10" t="s">
        <v>2952</v>
      </c>
      <c r="J31474">
        <v>16.75</v>
      </c>
      <c r="K31474">
        <v>16.75</v>
      </c>
      <c r="L31474" t="s">
        <v>16947</v>
      </c>
      <c r="M31474" t="s">
        <v>32</v>
      </c>
      <c r="N31474" t="s">
        <v>76</v>
      </c>
      <c r="O31474" t="s">
        <v>77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9" t="s">
        <v>12050</v>
      </c>
      <c r="G31475" t="str">
        <f>TEXT(pizza_sales[[#This Row],[order_date]],"dddd")</f>
        <v>Thursday</v>
      </c>
      <c r="H31475" t="str">
        <f>TEXT(pizza_sales[[#This Row],[order_date]],"mmmm")</f>
        <v>August</v>
      </c>
      <c r="I31475" s="10" t="s">
        <v>12055</v>
      </c>
      <c r="J31475">
        <v>18.5</v>
      </c>
      <c r="K31475">
        <v>18.5</v>
      </c>
      <c r="L31475" t="s">
        <v>16948</v>
      </c>
      <c r="M31475" t="s">
        <v>21</v>
      </c>
      <c r="N31475" t="s">
        <v>22</v>
      </c>
      <c r="O31475" t="s">
        <v>23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0</v>
      </c>
      <c r="E31476">
        <v>1</v>
      </c>
      <c r="F31476" s="9" t="s">
        <v>12050</v>
      </c>
      <c r="G31476" t="str">
        <f>TEXT(pizza_sales[[#This Row],[order_date]],"dddd")</f>
        <v>Thursday</v>
      </c>
      <c r="H31476" t="str">
        <f>TEXT(pizza_sales[[#This Row],[order_date]],"mmmm")</f>
        <v>August</v>
      </c>
      <c r="I31476" s="10" t="s">
        <v>809</v>
      </c>
      <c r="J31476">
        <v>13.25</v>
      </c>
      <c r="K31476">
        <v>13.25</v>
      </c>
      <c r="L31476" t="s">
        <v>16947</v>
      </c>
      <c r="M31476" t="s">
        <v>13</v>
      </c>
      <c r="N31476" t="s">
        <v>14</v>
      </c>
      <c r="O31476" t="s">
        <v>15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307</v>
      </c>
      <c r="E31477">
        <v>1</v>
      </c>
      <c r="F31477" s="9" t="s">
        <v>12050</v>
      </c>
      <c r="G31477" t="str">
        <f>TEXT(pizza_sales[[#This Row],[order_date]],"dddd")</f>
        <v>Thursday</v>
      </c>
      <c r="H31477" t="str">
        <f>TEXT(pizza_sales[[#This Row],[order_date]],"mmmm")</f>
        <v>August</v>
      </c>
      <c r="I31477" s="10" t="s">
        <v>12056</v>
      </c>
      <c r="J31477">
        <v>16</v>
      </c>
      <c r="K31477">
        <v>16</v>
      </c>
      <c r="L31477" t="s">
        <v>16947</v>
      </c>
      <c r="M31477" t="s">
        <v>21</v>
      </c>
      <c r="N31477" t="s">
        <v>123</v>
      </c>
      <c r="O31477" t="s">
        <v>124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94</v>
      </c>
      <c r="E31478">
        <v>1</v>
      </c>
      <c r="F31478" s="9" t="s">
        <v>12050</v>
      </c>
      <c r="G31478" t="str">
        <f>TEXT(pizza_sales[[#This Row],[order_date]],"dddd")</f>
        <v>Thursday</v>
      </c>
      <c r="H31478" t="str">
        <f>TEXT(pizza_sales[[#This Row],[order_date]],"mmmm")</f>
        <v>August</v>
      </c>
      <c r="I31478" s="10" t="s">
        <v>12057</v>
      </c>
      <c r="J31478">
        <v>12</v>
      </c>
      <c r="K31478">
        <v>12</v>
      </c>
      <c r="L31478" t="s">
        <v>16949</v>
      </c>
      <c r="M31478" t="s">
        <v>13</v>
      </c>
      <c r="N31478" t="s">
        <v>96</v>
      </c>
      <c r="O31478" t="s">
        <v>97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225</v>
      </c>
      <c r="E31479">
        <v>1</v>
      </c>
      <c r="F31479" s="9" t="s">
        <v>12050</v>
      </c>
      <c r="G31479" t="str">
        <f>TEXT(pizza_sales[[#This Row],[order_date]],"dddd")</f>
        <v>Thursday</v>
      </c>
      <c r="H31479" t="str">
        <f>TEXT(pizza_sales[[#This Row],[order_date]],"mmmm")</f>
        <v>August</v>
      </c>
      <c r="I31479" s="10" t="s">
        <v>12057</v>
      </c>
      <c r="J31479">
        <v>21</v>
      </c>
      <c r="K31479">
        <v>21</v>
      </c>
      <c r="L31479" t="s">
        <v>16948</v>
      </c>
      <c r="M31479" t="s">
        <v>21</v>
      </c>
      <c r="N31479" t="s">
        <v>114</v>
      </c>
      <c r="O31479" t="s">
        <v>115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80</v>
      </c>
      <c r="E31480">
        <v>1</v>
      </c>
      <c r="F31480" s="9" t="s">
        <v>12050</v>
      </c>
      <c r="G31480" t="str">
        <f>TEXT(pizza_sales[[#This Row],[order_date]],"dddd")</f>
        <v>Thursday</v>
      </c>
      <c r="H31480" t="str">
        <f>TEXT(pizza_sales[[#This Row],[order_date]],"mmmm")</f>
        <v>August</v>
      </c>
      <c r="I31480" s="10" t="s">
        <v>12058</v>
      </c>
      <c r="J31480">
        <v>20.5</v>
      </c>
      <c r="K31480">
        <v>20.5</v>
      </c>
      <c r="L31480" t="s">
        <v>16948</v>
      </c>
      <c r="M31480" t="s">
        <v>13</v>
      </c>
      <c r="N31480" t="s">
        <v>18</v>
      </c>
      <c r="O31480" t="s">
        <v>19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8</v>
      </c>
      <c r="E31481">
        <v>1</v>
      </c>
      <c r="F31481" s="9" t="s">
        <v>12050</v>
      </c>
      <c r="G31481" t="str">
        <f>TEXT(pizza_sales[[#This Row],[order_date]],"dddd")</f>
        <v>Thursday</v>
      </c>
      <c r="H31481" t="str">
        <f>TEXT(pizza_sales[[#This Row],[order_date]],"mmmm")</f>
        <v>August</v>
      </c>
      <c r="I31481" s="10" t="s">
        <v>3022</v>
      </c>
      <c r="J31481">
        <v>20.75</v>
      </c>
      <c r="K31481">
        <v>20.75</v>
      </c>
      <c r="L31481" t="s">
        <v>16948</v>
      </c>
      <c r="M31481" t="s">
        <v>32</v>
      </c>
      <c r="N31481" t="s">
        <v>44</v>
      </c>
      <c r="O31481" t="s">
        <v>45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94</v>
      </c>
      <c r="E31482">
        <v>1</v>
      </c>
      <c r="F31482" s="9" t="s">
        <v>12050</v>
      </c>
      <c r="G31482" t="str">
        <f>TEXT(pizza_sales[[#This Row],[order_date]],"dddd")</f>
        <v>Thursday</v>
      </c>
      <c r="H31482" t="str">
        <f>TEXT(pizza_sales[[#This Row],[order_date]],"mmmm")</f>
        <v>August</v>
      </c>
      <c r="I31482" s="10" t="s">
        <v>3022</v>
      </c>
      <c r="J31482">
        <v>12</v>
      </c>
      <c r="K31482">
        <v>12</v>
      </c>
      <c r="L31482" t="s">
        <v>16949</v>
      </c>
      <c r="M31482" t="s">
        <v>13</v>
      </c>
      <c r="N31482" t="s">
        <v>96</v>
      </c>
      <c r="O31482" t="s">
        <v>97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80</v>
      </c>
      <c r="E31483">
        <v>1</v>
      </c>
      <c r="F31483" s="9" t="s">
        <v>12050</v>
      </c>
      <c r="G31483" t="str">
        <f>TEXT(pizza_sales[[#This Row],[order_date]],"dddd")</f>
        <v>Thursday</v>
      </c>
      <c r="H31483" t="str">
        <f>TEXT(pizza_sales[[#This Row],[order_date]],"mmmm")</f>
        <v>August</v>
      </c>
      <c r="I31483" s="10" t="s">
        <v>3022</v>
      </c>
      <c r="J31483">
        <v>20.75</v>
      </c>
      <c r="K31483">
        <v>20.75</v>
      </c>
      <c r="L31483" t="s">
        <v>16948</v>
      </c>
      <c r="M31483" t="s">
        <v>32</v>
      </c>
      <c r="N31483" t="s">
        <v>81</v>
      </c>
      <c r="O31483" t="s">
        <v>82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85</v>
      </c>
      <c r="E31484">
        <v>1</v>
      </c>
      <c r="F31484" s="9" t="s">
        <v>12050</v>
      </c>
      <c r="G31484" t="str">
        <f>TEXT(pizza_sales[[#This Row],[order_date]],"dddd")</f>
        <v>Thursday</v>
      </c>
      <c r="H31484" t="str">
        <f>TEXT(pizza_sales[[#This Row],[order_date]],"mmmm")</f>
        <v>August</v>
      </c>
      <c r="I31484" s="10" t="s">
        <v>3022</v>
      </c>
      <c r="J31484">
        <v>25.5</v>
      </c>
      <c r="K31484">
        <v>25.5</v>
      </c>
      <c r="L31484" t="s">
        <v>16950</v>
      </c>
      <c r="M31484" t="s">
        <v>13</v>
      </c>
      <c r="N31484" t="s">
        <v>47</v>
      </c>
      <c r="O31484" t="s">
        <v>48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73</v>
      </c>
      <c r="E31485">
        <v>1</v>
      </c>
      <c r="F31485" s="9" t="s">
        <v>12050</v>
      </c>
      <c r="G31485" t="str">
        <f>TEXT(pizza_sales[[#This Row],[order_date]],"dddd")</f>
        <v>Thursday</v>
      </c>
      <c r="H31485" t="str">
        <f>TEXT(pizza_sales[[#This Row],[order_date]],"mmmm")</f>
        <v>August</v>
      </c>
      <c r="I31485" s="10" t="s">
        <v>12059</v>
      </c>
      <c r="J31485">
        <v>20.25</v>
      </c>
      <c r="K31485">
        <v>20.25</v>
      </c>
      <c r="L31485" t="s">
        <v>16948</v>
      </c>
      <c r="M31485" t="s">
        <v>21</v>
      </c>
      <c r="N31485" t="s">
        <v>29</v>
      </c>
      <c r="O31485" t="s">
        <v>30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9" t="s">
        <v>12050</v>
      </c>
      <c r="G31486" t="str">
        <f>TEXT(pizza_sales[[#This Row],[order_date]],"dddd")</f>
        <v>Thursday</v>
      </c>
      <c r="H31486" t="str">
        <f>TEXT(pizza_sales[[#This Row],[order_date]],"mmmm")</f>
        <v>August</v>
      </c>
      <c r="I31486" s="10" t="s">
        <v>12060</v>
      </c>
      <c r="J31486">
        <v>18.5</v>
      </c>
      <c r="K31486">
        <v>18.5</v>
      </c>
      <c r="L31486" t="s">
        <v>16948</v>
      </c>
      <c r="M31486" t="s">
        <v>21</v>
      </c>
      <c r="N31486" t="s">
        <v>22</v>
      </c>
      <c r="O31486" t="s">
        <v>23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40</v>
      </c>
      <c r="E31487">
        <v>1</v>
      </c>
      <c r="F31487" s="9" t="s">
        <v>12050</v>
      </c>
      <c r="G31487" t="str">
        <f>TEXT(pizza_sales[[#This Row],[order_date]],"dddd")</f>
        <v>Thursday</v>
      </c>
      <c r="H31487" t="str">
        <f>TEXT(pizza_sales[[#This Row],[order_date]],"mmmm")</f>
        <v>August</v>
      </c>
      <c r="I31487" s="10" t="s">
        <v>12060</v>
      </c>
      <c r="J31487">
        <v>12.5</v>
      </c>
      <c r="K31487">
        <v>12.5</v>
      </c>
      <c r="L31487" t="s">
        <v>16949</v>
      </c>
      <c r="M31487" t="s">
        <v>25</v>
      </c>
      <c r="N31487" t="s">
        <v>38</v>
      </c>
      <c r="O31487" t="s">
        <v>39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75</v>
      </c>
      <c r="E31488">
        <v>1</v>
      </c>
      <c r="F31488" s="9" t="s">
        <v>12050</v>
      </c>
      <c r="G31488" t="str">
        <f>TEXT(pizza_sales[[#This Row],[order_date]],"dddd")</f>
        <v>Thursday</v>
      </c>
      <c r="H31488" t="str">
        <f>TEXT(pizza_sales[[#This Row],[order_date]],"mmmm")</f>
        <v>August</v>
      </c>
      <c r="I31488" s="10" t="s">
        <v>12060</v>
      </c>
      <c r="J31488">
        <v>20.75</v>
      </c>
      <c r="K31488">
        <v>20.75</v>
      </c>
      <c r="L31488" t="s">
        <v>16948</v>
      </c>
      <c r="M31488" t="s">
        <v>32</v>
      </c>
      <c r="N31488" t="s">
        <v>76</v>
      </c>
      <c r="O31488" t="s">
        <v>77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6</v>
      </c>
      <c r="E31489">
        <v>1</v>
      </c>
      <c r="F31489" s="9" t="s">
        <v>12050</v>
      </c>
      <c r="G31489" t="str">
        <f>TEXT(pizza_sales[[#This Row],[order_date]],"dddd")</f>
        <v>Thursday</v>
      </c>
      <c r="H31489" t="str">
        <f>TEXT(pizza_sales[[#This Row],[order_date]],"mmmm")</f>
        <v>August</v>
      </c>
      <c r="I31489" s="10" t="s">
        <v>12060</v>
      </c>
      <c r="J31489">
        <v>12</v>
      </c>
      <c r="K31489">
        <v>12</v>
      </c>
      <c r="L31489" t="s">
        <v>16949</v>
      </c>
      <c r="M31489" t="s">
        <v>13</v>
      </c>
      <c r="N31489" t="s">
        <v>47</v>
      </c>
      <c r="O31489" t="s">
        <v>48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9" t="s">
        <v>12050</v>
      </c>
      <c r="G31490" t="str">
        <f>TEXT(pizza_sales[[#This Row],[order_date]],"dddd")</f>
        <v>Thursday</v>
      </c>
      <c r="H31490" t="str">
        <f>TEXT(pizza_sales[[#This Row],[order_date]],"mmmm")</f>
        <v>August</v>
      </c>
      <c r="I31490" s="10" t="s">
        <v>12061</v>
      </c>
      <c r="J31490">
        <v>18.5</v>
      </c>
      <c r="K31490">
        <v>18.5</v>
      </c>
      <c r="L31490" t="s">
        <v>16948</v>
      </c>
      <c r="M31490" t="s">
        <v>21</v>
      </c>
      <c r="N31490" t="s">
        <v>22</v>
      </c>
      <c r="O31490" t="s">
        <v>23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88</v>
      </c>
      <c r="E31491">
        <v>1</v>
      </c>
      <c r="F31491" s="9" t="s">
        <v>12050</v>
      </c>
      <c r="G31491" t="str">
        <f>TEXT(pizza_sales[[#This Row],[order_date]],"dddd")</f>
        <v>Thursday</v>
      </c>
      <c r="H31491" t="str">
        <f>TEXT(pizza_sales[[#This Row],[order_date]],"mmmm")</f>
        <v>August</v>
      </c>
      <c r="I31491" s="10" t="s">
        <v>12061</v>
      </c>
      <c r="J31491">
        <v>16.5</v>
      </c>
      <c r="K31491">
        <v>16.5</v>
      </c>
      <c r="L31491" t="s">
        <v>16948</v>
      </c>
      <c r="M31491" t="s">
        <v>13</v>
      </c>
      <c r="N31491" t="s">
        <v>14</v>
      </c>
      <c r="O31491" t="s">
        <v>15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1</v>
      </c>
      <c r="E31492">
        <v>1</v>
      </c>
      <c r="F31492" s="9" t="s">
        <v>12050</v>
      </c>
      <c r="G31492" t="str">
        <f>TEXT(pizza_sales[[#This Row],[order_date]],"dddd")</f>
        <v>Thursday</v>
      </c>
      <c r="H31492" t="str">
        <f>TEXT(pizza_sales[[#This Row],[order_date]],"mmmm")</f>
        <v>August</v>
      </c>
      <c r="I31492" s="10" t="s">
        <v>12062</v>
      </c>
      <c r="J31492">
        <v>20.75</v>
      </c>
      <c r="K31492">
        <v>20.75</v>
      </c>
      <c r="L31492" t="s">
        <v>16948</v>
      </c>
      <c r="M31492" t="s">
        <v>32</v>
      </c>
      <c r="N31492" t="s">
        <v>33</v>
      </c>
      <c r="O31492" t="s">
        <v>34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65</v>
      </c>
      <c r="E31493">
        <v>1</v>
      </c>
      <c r="F31493" s="9" t="s">
        <v>12050</v>
      </c>
      <c r="G31493" t="str">
        <f>TEXT(pizza_sales[[#This Row],[order_date]],"dddd")</f>
        <v>Thursday</v>
      </c>
      <c r="H31493" t="str">
        <f>TEXT(pizza_sales[[#This Row],[order_date]],"mmmm")</f>
        <v>August</v>
      </c>
      <c r="I31493" s="10" t="s">
        <v>12063</v>
      </c>
      <c r="J31493">
        <v>10.5</v>
      </c>
      <c r="K31493">
        <v>10.5</v>
      </c>
      <c r="L31493" t="s">
        <v>16949</v>
      </c>
      <c r="M31493" t="s">
        <v>13</v>
      </c>
      <c r="N31493" t="s">
        <v>14</v>
      </c>
      <c r="O31493" t="s">
        <v>15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37</v>
      </c>
      <c r="E31494">
        <v>1</v>
      </c>
      <c r="F31494" s="9" t="s">
        <v>12050</v>
      </c>
      <c r="G31494" t="str">
        <f>TEXT(pizza_sales[[#This Row],[order_date]],"dddd")</f>
        <v>Thursday</v>
      </c>
      <c r="H31494" t="str">
        <f>TEXT(pizza_sales[[#This Row],[order_date]],"mmmm")</f>
        <v>August</v>
      </c>
      <c r="I31494" s="10" t="s">
        <v>12064</v>
      </c>
      <c r="J31494">
        <v>16.75</v>
      </c>
      <c r="K31494">
        <v>16.75</v>
      </c>
      <c r="L31494" t="s">
        <v>16947</v>
      </c>
      <c r="M31494" t="s">
        <v>32</v>
      </c>
      <c r="N31494" t="s">
        <v>44</v>
      </c>
      <c r="O31494" t="s">
        <v>45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94</v>
      </c>
      <c r="E31495">
        <v>1</v>
      </c>
      <c r="F31495" s="9" t="s">
        <v>12050</v>
      </c>
      <c r="G31495" t="str">
        <f>TEXT(pizza_sales[[#This Row],[order_date]],"dddd")</f>
        <v>Thursday</v>
      </c>
      <c r="H31495" t="str">
        <f>TEXT(pizza_sales[[#This Row],[order_date]],"mmmm")</f>
        <v>August</v>
      </c>
      <c r="I31495" s="10" t="s">
        <v>12064</v>
      </c>
      <c r="J31495">
        <v>12</v>
      </c>
      <c r="K31495">
        <v>12</v>
      </c>
      <c r="L31495" t="s">
        <v>16949</v>
      </c>
      <c r="M31495" t="s">
        <v>13</v>
      </c>
      <c r="N31495" t="s">
        <v>96</v>
      </c>
      <c r="O31495" t="s">
        <v>97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9" t="s">
        <v>12050</v>
      </c>
      <c r="G31496" t="str">
        <f>TEXT(pizza_sales[[#This Row],[order_date]],"dddd")</f>
        <v>Thursday</v>
      </c>
      <c r="H31496" t="str">
        <f>TEXT(pizza_sales[[#This Row],[order_date]],"mmmm")</f>
        <v>August</v>
      </c>
      <c r="I31496" s="10" t="s">
        <v>12064</v>
      </c>
      <c r="J31496">
        <v>16</v>
      </c>
      <c r="K31496">
        <v>16</v>
      </c>
      <c r="L31496" t="s">
        <v>16947</v>
      </c>
      <c r="M31496" t="s">
        <v>13</v>
      </c>
      <c r="N31496" t="s">
        <v>18</v>
      </c>
      <c r="O31496" t="s">
        <v>19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9</v>
      </c>
      <c r="E31497">
        <v>1</v>
      </c>
      <c r="F31497" s="9" t="s">
        <v>12050</v>
      </c>
      <c r="G31497" t="str">
        <f>TEXT(pizza_sales[[#This Row],[order_date]],"dddd")</f>
        <v>Thursday</v>
      </c>
      <c r="H31497" t="str">
        <f>TEXT(pizza_sales[[#This Row],[order_date]],"mmmm")</f>
        <v>August</v>
      </c>
      <c r="I31497" s="10" t="s">
        <v>12064</v>
      </c>
      <c r="J31497">
        <v>20.5</v>
      </c>
      <c r="K31497">
        <v>20.5</v>
      </c>
      <c r="L31497" t="s">
        <v>16948</v>
      </c>
      <c r="M31497" t="s">
        <v>13</v>
      </c>
      <c r="N31497" t="s">
        <v>60</v>
      </c>
      <c r="O31497" t="s">
        <v>61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16</v>
      </c>
      <c r="E31498">
        <v>1</v>
      </c>
      <c r="F31498" s="9" t="s">
        <v>12050</v>
      </c>
      <c r="G31498" t="str">
        <f>TEXT(pizza_sales[[#This Row],[order_date]],"dddd")</f>
        <v>Thursday</v>
      </c>
      <c r="H31498" t="str">
        <f>TEXT(pizza_sales[[#This Row],[order_date]],"mmmm")</f>
        <v>August</v>
      </c>
      <c r="I31498" s="10" t="s">
        <v>12064</v>
      </c>
      <c r="J31498">
        <v>16</v>
      </c>
      <c r="K31498">
        <v>16</v>
      </c>
      <c r="L31498" t="s">
        <v>16947</v>
      </c>
      <c r="M31498" t="s">
        <v>21</v>
      </c>
      <c r="N31498" t="s">
        <v>117</v>
      </c>
      <c r="O31498" t="s">
        <v>118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315</v>
      </c>
      <c r="E31499">
        <v>1</v>
      </c>
      <c r="F31499" s="9" t="s">
        <v>12050</v>
      </c>
      <c r="G31499" t="str">
        <f>TEXT(pizza_sales[[#This Row],[order_date]],"dddd")</f>
        <v>Thursday</v>
      </c>
      <c r="H31499" t="str">
        <f>TEXT(pizza_sales[[#This Row],[order_date]],"mmmm")</f>
        <v>August</v>
      </c>
      <c r="I31499" s="10" t="s">
        <v>12064</v>
      </c>
      <c r="J31499">
        <v>16</v>
      </c>
      <c r="K31499">
        <v>16</v>
      </c>
      <c r="L31499" t="s">
        <v>16947</v>
      </c>
      <c r="M31499" t="s">
        <v>13</v>
      </c>
      <c r="N31499" t="s">
        <v>106</v>
      </c>
      <c r="O31499" t="s">
        <v>107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05</v>
      </c>
      <c r="E31500">
        <v>1</v>
      </c>
      <c r="F31500" s="9" t="s">
        <v>12050</v>
      </c>
      <c r="G31500" t="str">
        <f>TEXT(pizza_sales[[#This Row],[order_date]],"dddd")</f>
        <v>Thursday</v>
      </c>
      <c r="H31500" t="str">
        <f>TEXT(pizza_sales[[#This Row],[order_date]],"mmmm")</f>
        <v>August</v>
      </c>
      <c r="I31500" s="10" t="s">
        <v>12064</v>
      </c>
      <c r="J31500">
        <v>12</v>
      </c>
      <c r="K31500">
        <v>12</v>
      </c>
      <c r="L31500" t="s">
        <v>16949</v>
      </c>
      <c r="M31500" t="s">
        <v>13</v>
      </c>
      <c r="N31500" t="s">
        <v>106</v>
      </c>
      <c r="O31500" t="s">
        <v>107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90</v>
      </c>
      <c r="E31501">
        <v>1</v>
      </c>
      <c r="F31501" s="9" t="s">
        <v>12050</v>
      </c>
      <c r="G31501" t="str">
        <f>TEXT(pizza_sales[[#This Row],[order_date]],"dddd")</f>
        <v>Thursday</v>
      </c>
      <c r="H31501" t="str">
        <f>TEXT(pizza_sales[[#This Row],[order_date]],"mmmm")</f>
        <v>August</v>
      </c>
      <c r="I31501" s="10" t="s">
        <v>12064</v>
      </c>
      <c r="J31501">
        <v>11</v>
      </c>
      <c r="K31501">
        <v>11</v>
      </c>
      <c r="L31501" t="s">
        <v>16949</v>
      </c>
      <c r="M31501" t="s">
        <v>13</v>
      </c>
      <c r="N31501" t="s">
        <v>161</v>
      </c>
      <c r="O31501" t="s">
        <v>162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39</v>
      </c>
      <c r="E31502">
        <v>1</v>
      </c>
      <c r="F31502" s="9" t="s">
        <v>12050</v>
      </c>
      <c r="G31502" t="str">
        <f>TEXT(pizza_sales[[#This Row],[order_date]],"dddd")</f>
        <v>Thursday</v>
      </c>
      <c r="H31502" t="str">
        <f>TEXT(pizza_sales[[#This Row],[order_date]],"mmmm")</f>
        <v>August</v>
      </c>
      <c r="I31502" s="10" t="s">
        <v>12064</v>
      </c>
      <c r="J31502">
        <v>12.5</v>
      </c>
      <c r="K31502">
        <v>12.5</v>
      </c>
      <c r="L31502" t="s">
        <v>16947</v>
      </c>
      <c r="M31502" t="s">
        <v>13</v>
      </c>
      <c r="N31502" t="s">
        <v>85</v>
      </c>
      <c r="O31502" t="s">
        <v>86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74</v>
      </c>
      <c r="E31503">
        <v>1</v>
      </c>
      <c r="F31503" s="9" t="s">
        <v>12050</v>
      </c>
      <c r="G31503" t="str">
        <f>TEXT(pizza_sales[[#This Row],[order_date]],"dddd")</f>
        <v>Thursday</v>
      </c>
      <c r="H31503" t="str">
        <f>TEXT(pizza_sales[[#This Row],[order_date]],"mmmm")</f>
        <v>August</v>
      </c>
      <c r="I31503" s="10" t="s">
        <v>12064</v>
      </c>
      <c r="J31503">
        <v>20.75</v>
      </c>
      <c r="K31503">
        <v>20.75</v>
      </c>
      <c r="L31503" t="s">
        <v>16948</v>
      </c>
      <c r="M31503" t="s">
        <v>25</v>
      </c>
      <c r="N31503" t="s">
        <v>120</v>
      </c>
      <c r="O31503" t="s">
        <v>121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4</v>
      </c>
      <c r="E31504">
        <v>1</v>
      </c>
      <c r="F31504" s="9" t="s">
        <v>12050</v>
      </c>
      <c r="G31504" t="str">
        <f>TEXT(pizza_sales[[#This Row],[order_date]],"dddd")</f>
        <v>Thursday</v>
      </c>
      <c r="H31504" t="str">
        <f>TEXT(pizza_sales[[#This Row],[order_date]],"mmmm")</f>
        <v>August</v>
      </c>
      <c r="I31504" s="10" t="s">
        <v>12064</v>
      </c>
      <c r="J31504">
        <v>20.75</v>
      </c>
      <c r="K31504">
        <v>20.75</v>
      </c>
      <c r="L31504" t="s">
        <v>16948</v>
      </c>
      <c r="M31504" t="s">
        <v>25</v>
      </c>
      <c r="N31504" t="s">
        <v>65</v>
      </c>
      <c r="O31504" t="s">
        <v>66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210</v>
      </c>
      <c r="E31505">
        <v>1</v>
      </c>
      <c r="F31505" s="9" t="s">
        <v>12050</v>
      </c>
      <c r="G31505" t="str">
        <f>TEXT(pizza_sales[[#This Row],[order_date]],"dddd")</f>
        <v>Thursday</v>
      </c>
      <c r="H31505" t="str">
        <f>TEXT(pizza_sales[[#This Row],[order_date]],"mmmm")</f>
        <v>August</v>
      </c>
      <c r="I31505" s="10" t="s">
        <v>12064</v>
      </c>
      <c r="J31505">
        <v>12.5</v>
      </c>
      <c r="K31505">
        <v>12.5</v>
      </c>
      <c r="L31505" t="s">
        <v>16949</v>
      </c>
      <c r="M31505" t="s">
        <v>25</v>
      </c>
      <c r="N31505" t="s">
        <v>65</v>
      </c>
      <c r="O31505" t="s">
        <v>66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22</v>
      </c>
      <c r="E31506">
        <v>1</v>
      </c>
      <c r="F31506" s="9" t="s">
        <v>12050</v>
      </c>
      <c r="G31506" t="str">
        <f>TEXT(pizza_sales[[#This Row],[order_date]],"dddd")</f>
        <v>Thursday</v>
      </c>
      <c r="H31506" t="str">
        <f>TEXT(pizza_sales[[#This Row],[order_date]],"mmmm")</f>
        <v>August</v>
      </c>
      <c r="I31506" s="10" t="s">
        <v>12064</v>
      </c>
      <c r="J31506">
        <v>20.25</v>
      </c>
      <c r="K31506">
        <v>20.25</v>
      </c>
      <c r="L31506" t="s">
        <v>16948</v>
      </c>
      <c r="M31506" t="s">
        <v>21</v>
      </c>
      <c r="N31506" t="s">
        <v>123</v>
      </c>
      <c r="O31506" t="s">
        <v>124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429</v>
      </c>
      <c r="E31507">
        <v>1</v>
      </c>
      <c r="F31507" s="9" t="s">
        <v>12050</v>
      </c>
      <c r="G31507" t="str">
        <f>TEXT(pizza_sales[[#This Row],[order_date]],"dddd")</f>
        <v>Thursday</v>
      </c>
      <c r="H31507" t="str">
        <f>TEXT(pizza_sales[[#This Row],[order_date]],"mmmm")</f>
        <v>August</v>
      </c>
      <c r="I31507" s="10" t="s">
        <v>12064</v>
      </c>
      <c r="J31507">
        <v>20.5</v>
      </c>
      <c r="K31507">
        <v>20.5</v>
      </c>
      <c r="L31507" t="s">
        <v>16948</v>
      </c>
      <c r="M31507" t="s">
        <v>13</v>
      </c>
      <c r="N31507" t="s">
        <v>47</v>
      </c>
      <c r="O31507" t="s">
        <v>48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70</v>
      </c>
      <c r="E31508">
        <v>1</v>
      </c>
      <c r="F31508" s="9" t="s">
        <v>12050</v>
      </c>
      <c r="G31508" t="str">
        <f>TEXT(pizza_sales[[#This Row],[order_date]],"dddd")</f>
        <v>Thursday</v>
      </c>
      <c r="H31508" t="str">
        <f>TEXT(pizza_sales[[#This Row],[order_date]],"mmmm")</f>
        <v>August</v>
      </c>
      <c r="I31508" s="10" t="s">
        <v>12064</v>
      </c>
      <c r="J31508">
        <v>12</v>
      </c>
      <c r="K31508">
        <v>12</v>
      </c>
      <c r="L31508" t="s">
        <v>16949</v>
      </c>
      <c r="M31508" t="s">
        <v>21</v>
      </c>
      <c r="N31508" t="s">
        <v>71</v>
      </c>
      <c r="O31508" t="s">
        <v>72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94</v>
      </c>
      <c r="E31509">
        <v>1</v>
      </c>
      <c r="F31509" s="9" t="s">
        <v>12050</v>
      </c>
      <c r="G31509" t="str">
        <f>TEXT(pizza_sales[[#This Row],[order_date]],"dddd")</f>
        <v>Thursday</v>
      </c>
      <c r="H31509" t="str">
        <f>TEXT(pizza_sales[[#This Row],[order_date]],"mmmm")</f>
        <v>August</v>
      </c>
      <c r="I31509" s="10" t="s">
        <v>12065</v>
      </c>
      <c r="J31509">
        <v>12</v>
      </c>
      <c r="K31509">
        <v>12</v>
      </c>
      <c r="L31509" t="s">
        <v>16949</v>
      </c>
      <c r="M31509" t="s">
        <v>13</v>
      </c>
      <c r="N31509" t="s">
        <v>96</v>
      </c>
      <c r="O31509" t="s">
        <v>97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83</v>
      </c>
      <c r="E31510">
        <v>1</v>
      </c>
      <c r="F31510" s="9" t="s">
        <v>12050</v>
      </c>
      <c r="G31510" t="str">
        <f>TEXT(pizza_sales[[#This Row],[order_date]],"dddd")</f>
        <v>Thursday</v>
      </c>
      <c r="H31510" t="str">
        <f>TEXT(pizza_sales[[#This Row],[order_date]],"mmmm")</f>
        <v>August</v>
      </c>
      <c r="I31510" s="10" t="s">
        <v>12065</v>
      </c>
      <c r="J31510">
        <v>16.75</v>
      </c>
      <c r="K31510">
        <v>16.75</v>
      </c>
      <c r="L31510" t="s">
        <v>16947</v>
      </c>
      <c r="M31510" t="s">
        <v>32</v>
      </c>
      <c r="N31510" t="s">
        <v>81</v>
      </c>
      <c r="O31510" t="s">
        <v>82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72</v>
      </c>
      <c r="E31511">
        <v>1</v>
      </c>
      <c r="F31511" s="9" t="s">
        <v>12050</v>
      </c>
      <c r="G31511" t="str">
        <f>TEXT(pizza_sales[[#This Row],[order_date]],"dddd")</f>
        <v>Thursday</v>
      </c>
      <c r="H31511" t="str">
        <f>TEXT(pizza_sales[[#This Row],[order_date]],"mmmm")</f>
        <v>August</v>
      </c>
      <c r="I31511" s="10" t="s">
        <v>12065</v>
      </c>
      <c r="J31511">
        <v>16.75</v>
      </c>
      <c r="K31511">
        <v>16.75</v>
      </c>
      <c r="L31511" t="s">
        <v>16947</v>
      </c>
      <c r="M31511" t="s">
        <v>32</v>
      </c>
      <c r="N31511" t="s">
        <v>148</v>
      </c>
      <c r="O31511" t="s">
        <v>149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98</v>
      </c>
      <c r="E31512">
        <v>1</v>
      </c>
      <c r="F31512" s="9" t="s">
        <v>12050</v>
      </c>
      <c r="G31512" t="str">
        <f>TEXT(pizza_sales[[#This Row],[order_date]],"dddd")</f>
        <v>Thursday</v>
      </c>
      <c r="H31512" t="str">
        <f>TEXT(pizza_sales[[#This Row],[order_date]],"mmmm")</f>
        <v>August</v>
      </c>
      <c r="I31512" s="10" t="s">
        <v>12065</v>
      </c>
      <c r="J31512">
        <v>20.75</v>
      </c>
      <c r="K31512">
        <v>20.75</v>
      </c>
      <c r="L31512" t="s">
        <v>16948</v>
      </c>
      <c r="M31512" t="s">
        <v>25</v>
      </c>
      <c r="N31512" t="s">
        <v>99</v>
      </c>
      <c r="O31512" t="s">
        <v>100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53</v>
      </c>
      <c r="E31513">
        <v>1</v>
      </c>
      <c r="F31513" s="9" t="s">
        <v>12050</v>
      </c>
      <c r="G31513" t="str">
        <f>TEXT(pizza_sales[[#This Row],[order_date]],"dddd")</f>
        <v>Thursday</v>
      </c>
      <c r="H31513" t="str">
        <f>TEXT(pizza_sales[[#This Row],[order_date]],"mmmm")</f>
        <v>August</v>
      </c>
      <c r="I31513" s="10" t="s">
        <v>12066</v>
      </c>
      <c r="J31513">
        <v>9.75</v>
      </c>
      <c r="K31513">
        <v>9.75</v>
      </c>
      <c r="L31513" t="s">
        <v>16949</v>
      </c>
      <c r="M31513" t="s">
        <v>13</v>
      </c>
      <c r="N31513" t="s">
        <v>85</v>
      </c>
      <c r="O31513" t="s">
        <v>86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6</v>
      </c>
      <c r="E31514">
        <v>1</v>
      </c>
      <c r="F31514" s="9" t="s">
        <v>12050</v>
      </c>
      <c r="G31514" t="str">
        <f>TEXT(pizza_sales[[#This Row],[order_date]],"dddd")</f>
        <v>Thursday</v>
      </c>
      <c r="H31514" t="str">
        <f>TEXT(pizza_sales[[#This Row],[order_date]],"mmmm")</f>
        <v>August</v>
      </c>
      <c r="I31514" s="10" t="s">
        <v>12066</v>
      </c>
      <c r="J31514">
        <v>12</v>
      </c>
      <c r="K31514">
        <v>12</v>
      </c>
      <c r="L31514" t="s">
        <v>16949</v>
      </c>
      <c r="M31514" t="s">
        <v>13</v>
      </c>
      <c r="N31514" t="s">
        <v>47</v>
      </c>
      <c r="O31514" t="s">
        <v>48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25</v>
      </c>
      <c r="E31515">
        <v>1</v>
      </c>
      <c r="F31515" s="9" t="s">
        <v>12050</v>
      </c>
      <c r="G31515" t="str">
        <f>TEXT(pizza_sales[[#This Row],[order_date]],"dddd")</f>
        <v>Thursday</v>
      </c>
      <c r="H31515" t="str">
        <f>TEXT(pizza_sales[[#This Row],[order_date]],"mmmm")</f>
        <v>August</v>
      </c>
      <c r="I31515" s="10" t="s">
        <v>11473</v>
      </c>
      <c r="J31515">
        <v>20.5</v>
      </c>
      <c r="K31515">
        <v>20.5</v>
      </c>
      <c r="L31515" t="s">
        <v>16948</v>
      </c>
      <c r="M31515" t="s">
        <v>13</v>
      </c>
      <c r="N31515" t="s">
        <v>106</v>
      </c>
      <c r="O31515" t="s">
        <v>107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209</v>
      </c>
      <c r="E31516">
        <v>1</v>
      </c>
      <c r="F31516" s="9" t="s">
        <v>12050</v>
      </c>
      <c r="G31516" t="str">
        <f>TEXT(pizza_sales[[#This Row],[order_date]],"dddd")</f>
        <v>Thursday</v>
      </c>
      <c r="H31516" t="str">
        <f>TEXT(pizza_sales[[#This Row],[order_date]],"mmmm")</f>
        <v>August</v>
      </c>
      <c r="I31516" s="10" t="s">
        <v>11473</v>
      </c>
      <c r="J31516">
        <v>12.25</v>
      </c>
      <c r="K31516">
        <v>12.25</v>
      </c>
      <c r="L31516" t="s">
        <v>16949</v>
      </c>
      <c r="M31516" t="s">
        <v>25</v>
      </c>
      <c r="N31516" t="s">
        <v>129</v>
      </c>
      <c r="O31516" t="s">
        <v>130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2</v>
      </c>
      <c r="E31517">
        <v>1</v>
      </c>
      <c r="F31517" s="9" t="s">
        <v>12050</v>
      </c>
      <c r="G31517" t="str">
        <f>TEXT(pizza_sales[[#This Row],[order_date]],"dddd")</f>
        <v>Thursday</v>
      </c>
      <c r="H31517" t="str">
        <f>TEXT(pizza_sales[[#This Row],[order_date]],"mmmm")</f>
        <v>August</v>
      </c>
      <c r="I31517" s="10" t="s">
        <v>12067</v>
      </c>
      <c r="J31517">
        <v>12.75</v>
      </c>
      <c r="K31517">
        <v>12.75</v>
      </c>
      <c r="L31517" t="s">
        <v>16949</v>
      </c>
      <c r="M31517" t="s">
        <v>32</v>
      </c>
      <c r="N31517" t="s">
        <v>44</v>
      </c>
      <c r="O31517" t="s">
        <v>45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88</v>
      </c>
      <c r="E31518">
        <v>1</v>
      </c>
      <c r="F31518" s="9" t="s">
        <v>12050</v>
      </c>
      <c r="G31518" t="str">
        <f>TEXT(pizza_sales[[#This Row],[order_date]],"dddd")</f>
        <v>Thursday</v>
      </c>
      <c r="H31518" t="str">
        <f>TEXT(pizza_sales[[#This Row],[order_date]],"mmmm")</f>
        <v>August</v>
      </c>
      <c r="I31518" s="10" t="s">
        <v>12068</v>
      </c>
      <c r="J31518">
        <v>16.5</v>
      </c>
      <c r="K31518">
        <v>16.5</v>
      </c>
      <c r="L31518" t="s">
        <v>16948</v>
      </c>
      <c r="M31518" t="s">
        <v>13</v>
      </c>
      <c r="N31518" t="s">
        <v>14</v>
      </c>
      <c r="O31518" t="s">
        <v>15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101</v>
      </c>
      <c r="E31519">
        <v>1</v>
      </c>
      <c r="F31519" s="9" t="s">
        <v>12050</v>
      </c>
      <c r="G31519" t="str">
        <f>TEXT(pizza_sales[[#This Row],[order_date]],"dddd")</f>
        <v>Thursday</v>
      </c>
      <c r="H31519" t="str">
        <f>TEXT(pizza_sales[[#This Row],[order_date]],"mmmm")</f>
        <v>August</v>
      </c>
      <c r="I31519" s="10" t="s">
        <v>12069</v>
      </c>
      <c r="J31519">
        <v>17.95</v>
      </c>
      <c r="K31519">
        <v>17.95</v>
      </c>
      <c r="L31519" t="s">
        <v>16948</v>
      </c>
      <c r="M31519" t="s">
        <v>21</v>
      </c>
      <c r="N31519" t="s">
        <v>103</v>
      </c>
      <c r="O31519" t="s">
        <v>104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4</v>
      </c>
      <c r="E31520">
        <v>1</v>
      </c>
      <c r="F31520" s="9" t="s">
        <v>12050</v>
      </c>
      <c r="G31520" t="str">
        <f>TEXT(pizza_sales[[#This Row],[order_date]],"dddd")</f>
        <v>Thursday</v>
      </c>
      <c r="H31520" t="str">
        <f>TEXT(pizza_sales[[#This Row],[order_date]],"mmmm")</f>
        <v>August</v>
      </c>
      <c r="I31520" s="10" t="s">
        <v>10606</v>
      </c>
      <c r="J31520">
        <v>20.75</v>
      </c>
      <c r="K31520">
        <v>20.75</v>
      </c>
      <c r="L31520" t="s">
        <v>16948</v>
      </c>
      <c r="M31520" t="s">
        <v>25</v>
      </c>
      <c r="N31520" t="s">
        <v>26</v>
      </c>
      <c r="O31520" t="s">
        <v>27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39</v>
      </c>
      <c r="E31521">
        <v>1</v>
      </c>
      <c r="F31521" s="9" t="s">
        <v>12050</v>
      </c>
      <c r="G31521" t="str">
        <f>TEXT(pizza_sales[[#This Row],[order_date]],"dddd")</f>
        <v>Thursday</v>
      </c>
      <c r="H31521" t="str">
        <f>TEXT(pizza_sales[[#This Row],[order_date]],"mmmm")</f>
        <v>August</v>
      </c>
      <c r="I31521" s="10" t="s">
        <v>10606</v>
      </c>
      <c r="J31521">
        <v>12.5</v>
      </c>
      <c r="K31521">
        <v>12.5</v>
      </c>
      <c r="L31521" t="s">
        <v>16947</v>
      </c>
      <c r="M31521" t="s">
        <v>13</v>
      </c>
      <c r="N31521" t="s">
        <v>85</v>
      </c>
      <c r="O31521" t="s">
        <v>86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1</v>
      </c>
      <c r="E31522">
        <v>1</v>
      </c>
      <c r="F31522" s="9" t="s">
        <v>12050</v>
      </c>
      <c r="G31522" t="str">
        <f>TEXT(pizza_sales[[#This Row],[order_date]],"dddd")</f>
        <v>Thursday</v>
      </c>
      <c r="H31522" t="str">
        <f>TEXT(pizza_sales[[#This Row],[order_date]],"mmmm")</f>
        <v>August</v>
      </c>
      <c r="I31522" s="10" t="s">
        <v>10606</v>
      </c>
      <c r="J31522">
        <v>20.75</v>
      </c>
      <c r="K31522">
        <v>20.75</v>
      </c>
      <c r="L31522" t="s">
        <v>16948</v>
      </c>
      <c r="M31522" t="s">
        <v>32</v>
      </c>
      <c r="N31522" t="s">
        <v>33</v>
      </c>
      <c r="O31522" t="s">
        <v>34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112</v>
      </c>
      <c r="E31523">
        <v>1</v>
      </c>
      <c r="F31523" s="9" t="s">
        <v>12050</v>
      </c>
      <c r="G31523" t="str">
        <f>TEXT(pizza_sales[[#This Row],[order_date]],"dddd")</f>
        <v>Thursday</v>
      </c>
      <c r="H31523" t="str">
        <f>TEXT(pizza_sales[[#This Row],[order_date]],"mmmm")</f>
        <v>August</v>
      </c>
      <c r="I31523" s="10" t="s">
        <v>6895</v>
      </c>
      <c r="J31523">
        <v>14.75</v>
      </c>
      <c r="K31523">
        <v>14.75</v>
      </c>
      <c r="L31523" t="s">
        <v>16947</v>
      </c>
      <c r="M31523" t="s">
        <v>21</v>
      </c>
      <c r="N31523" t="s">
        <v>103</v>
      </c>
      <c r="O31523" t="s">
        <v>104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34</v>
      </c>
      <c r="E31524">
        <v>1</v>
      </c>
      <c r="F31524" s="9" t="s">
        <v>12050</v>
      </c>
      <c r="G31524" t="str">
        <f>TEXT(pizza_sales[[#This Row],[order_date]],"dddd")</f>
        <v>Thursday</v>
      </c>
      <c r="H31524" t="str">
        <f>TEXT(pizza_sales[[#This Row],[order_date]],"mmmm")</f>
        <v>August</v>
      </c>
      <c r="I31524" s="10" t="s">
        <v>6895</v>
      </c>
      <c r="J31524">
        <v>16</v>
      </c>
      <c r="K31524">
        <v>16</v>
      </c>
      <c r="L31524" t="s">
        <v>16947</v>
      </c>
      <c r="M31524" t="s">
        <v>13</v>
      </c>
      <c r="N31524" t="s">
        <v>60</v>
      </c>
      <c r="O31524" t="s">
        <v>61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109</v>
      </c>
      <c r="E31525">
        <v>1</v>
      </c>
      <c r="F31525" s="9" t="s">
        <v>12050</v>
      </c>
      <c r="G31525" t="str">
        <f>TEXT(pizza_sales[[#This Row],[order_date]],"dddd")</f>
        <v>Thursday</v>
      </c>
      <c r="H31525" t="str">
        <f>TEXT(pizza_sales[[#This Row],[order_date]],"mmmm")</f>
        <v>August</v>
      </c>
      <c r="I31525" s="10" t="s">
        <v>12070</v>
      </c>
      <c r="J31525">
        <v>16.25</v>
      </c>
      <c r="K31525">
        <v>16.25</v>
      </c>
      <c r="L31525" t="s">
        <v>16947</v>
      </c>
      <c r="M31525" t="s">
        <v>25</v>
      </c>
      <c r="N31525" t="s">
        <v>110</v>
      </c>
      <c r="O31525" t="s">
        <v>111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28</v>
      </c>
      <c r="E31526">
        <v>1</v>
      </c>
      <c r="F31526" s="9" t="s">
        <v>12050</v>
      </c>
      <c r="G31526" t="str">
        <f>TEXT(pizza_sales[[#This Row],[order_date]],"dddd")</f>
        <v>Thursday</v>
      </c>
      <c r="H31526" t="str">
        <f>TEXT(pizza_sales[[#This Row],[order_date]],"mmmm")</f>
        <v>August</v>
      </c>
      <c r="I31526" s="10" t="s">
        <v>12070</v>
      </c>
      <c r="J31526">
        <v>20.25</v>
      </c>
      <c r="K31526">
        <v>20.25</v>
      </c>
      <c r="L31526" t="s">
        <v>16948</v>
      </c>
      <c r="M31526" t="s">
        <v>25</v>
      </c>
      <c r="N31526" t="s">
        <v>129</v>
      </c>
      <c r="O31526" t="s">
        <v>130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41</v>
      </c>
      <c r="E31527">
        <v>1</v>
      </c>
      <c r="F31527" s="9" t="s">
        <v>12050</v>
      </c>
      <c r="G31527" t="str">
        <f>TEXT(pizza_sales[[#This Row],[order_date]],"dddd")</f>
        <v>Thursday</v>
      </c>
      <c r="H31527" t="str">
        <f>TEXT(pizza_sales[[#This Row],[order_date]],"mmmm")</f>
        <v>August</v>
      </c>
      <c r="I31527" s="10" t="s">
        <v>12070</v>
      </c>
      <c r="J31527">
        <v>16.25</v>
      </c>
      <c r="K31527">
        <v>16.25</v>
      </c>
      <c r="L31527" t="s">
        <v>16947</v>
      </c>
      <c r="M31527" t="s">
        <v>25</v>
      </c>
      <c r="N31527" t="s">
        <v>129</v>
      </c>
      <c r="O31527" t="s">
        <v>130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210</v>
      </c>
      <c r="E31528">
        <v>1</v>
      </c>
      <c r="F31528" s="9" t="s">
        <v>12050</v>
      </c>
      <c r="G31528" t="str">
        <f>TEXT(pizza_sales[[#This Row],[order_date]],"dddd")</f>
        <v>Thursday</v>
      </c>
      <c r="H31528" t="str">
        <f>TEXT(pizza_sales[[#This Row],[order_date]],"mmmm")</f>
        <v>August</v>
      </c>
      <c r="I31528" s="10" t="s">
        <v>12070</v>
      </c>
      <c r="J31528">
        <v>12.5</v>
      </c>
      <c r="K31528">
        <v>12.5</v>
      </c>
      <c r="L31528" t="s">
        <v>16949</v>
      </c>
      <c r="M31528" t="s">
        <v>25</v>
      </c>
      <c r="N31528" t="s">
        <v>65</v>
      </c>
      <c r="O31528" t="s">
        <v>66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232</v>
      </c>
      <c r="E31529">
        <v>1</v>
      </c>
      <c r="F31529" s="9" t="s">
        <v>12050</v>
      </c>
      <c r="G31529" t="str">
        <f>TEXT(pizza_sales[[#This Row],[order_date]],"dddd")</f>
        <v>Thursday</v>
      </c>
      <c r="H31529" t="str">
        <f>TEXT(pizza_sales[[#This Row],[order_date]],"mmmm")</f>
        <v>August</v>
      </c>
      <c r="I31529" s="10" t="s">
        <v>12071</v>
      </c>
      <c r="J31529">
        <v>16</v>
      </c>
      <c r="K31529">
        <v>16</v>
      </c>
      <c r="L31529" t="s">
        <v>16947</v>
      </c>
      <c r="M31529" t="s">
        <v>21</v>
      </c>
      <c r="N31529" t="s">
        <v>71</v>
      </c>
      <c r="O31529" t="s">
        <v>72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225</v>
      </c>
      <c r="E31530">
        <v>1</v>
      </c>
      <c r="F31530" s="9" t="s">
        <v>12050</v>
      </c>
      <c r="G31530" t="str">
        <f>TEXT(pizza_sales[[#This Row],[order_date]],"dddd")</f>
        <v>Thursday</v>
      </c>
      <c r="H31530" t="str">
        <f>TEXT(pizza_sales[[#This Row],[order_date]],"mmmm")</f>
        <v>August</v>
      </c>
      <c r="I31530" s="10" t="s">
        <v>12072</v>
      </c>
      <c r="J31530">
        <v>21</v>
      </c>
      <c r="K31530">
        <v>21</v>
      </c>
      <c r="L31530" t="s">
        <v>16948</v>
      </c>
      <c r="M31530" t="s">
        <v>21</v>
      </c>
      <c r="N31530" t="s">
        <v>114</v>
      </c>
      <c r="O31530" t="s">
        <v>115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71</v>
      </c>
      <c r="E31531">
        <v>1</v>
      </c>
      <c r="F31531" s="9" t="s">
        <v>12050</v>
      </c>
      <c r="G31531" t="str">
        <f>TEXT(pizza_sales[[#This Row],[order_date]],"dddd")</f>
        <v>Thursday</v>
      </c>
      <c r="H31531" t="str">
        <f>TEXT(pizza_sales[[#This Row],[order_date]],"mmmm")</f>
        <v>August</v>
      </c>
      <c r="I31531" s="10" t="s">
        <v>12072</v>
      </c>
      <c r="J31531">
        <v>16.5</v>
      </c>
      <c r="K31531">
        <v>16.5</v>
      </c>
      <c r="L31531" t="s">
        <v>16947</v>
      </c>
      <c r="M31531" t="s">
        <v>25</v>
      </c>
      <c r="N31531" t="s">
        <v>120</v>
      </c>
      <c r="O31531" t="s">
        <v>121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8</v>
      </c>
      <c r="E31532">
        <v>1</v>
      </c>
      <c r="F31532" s="9" t="s">
        <v>12050</v>
      </c>
      <c r="G31532" t="str">
        <f>TEXT(pizza_sales[[#This Row],[order_date]],"dddd")</f>
        <v>Thursday</v>
      </c>
      <c r="H31532" t="str">
        <f>TEXT(pizza_sales[[#This Row],[order_date]],"mmmm")</f>
        <v>August</v>
      </c>
      <c r="I31532" s="10" t="s">
        <v>12073</v>
      </c>
      <c r="J31532">
        <v>20.75</v>
      </c>
      <c r="K31532">
        <v>20.75</v>
      </c>
      <c r="L31532" t="s">
        <v>16948</v>
      </c>
      <c r="M31532" t="s">
        <v>32</v>
      </c>
      <c r="N31532" t="s">
        <v>44</v>
      </c>
      <c r="O31532" t="s">
        <v>45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109</v>
      </c>
      <c r="E31533">
        <v>1</v>
      </c>
      <c r="F31533" s="9" t="s">
        <v>12050</v>
      </c>
      <c r="G31533" t="str">
        <f>TEXT(pizza_sales[[#This Row],[order_date]],"dddd")</f>
        <v>Thursday</v>
      </c>
      <c r="H31533" t="str">
        <f>TEXT(pizza_sales[[#This Row],[order_date]],"mmmm")</f>
        <v>August</v>
      </c>
      <c r="I31533" s="10" t="s">
        <v>9225</v>
      </c>
      <c r="J31533">
        <v>16.25</v>
      </c>
      <c r="K31533">
        <v>16.25</v>
      </c>
      <c r="L31533" t="s">
        <v>16947</v>
      </c>
      <c r="M31533" t="s">
        <v>25</v>
      </c>
      <c r="N31533" t="s">
        <v>110</v>
      </c>
      <c r="O31533" t="s">
        <v>111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441</v>
      </c>
      <c r="E31534">
        <v>1</v>
      </c>
      <c r="F31534" s="9" t="s">
        <v>12050</v>
      </c>
      <c r="G31534" t="str">
        <f>TEXT(pizza_sales[[#This Row],[order_date]],"dddd")</f>
        <v>Thursday</v>
      </c>
      <c r="H31534" t="str">
        <f>TEXT(pizza_sales[[#This Row],[order_date]],"mmmm")</f>
        <v>August</v>
      </c>
      <c r="I31534" s="10" t="s">
        <v>9225</v>
      </c>
      <c r="J31534">
        <v>16.5</v>
      </c>
      <c r="K31534">
        <v>16.5</v>
      </c>
      <c r="L31534" t="s">
        <v>16947</v>
      </c>
      <c r="M31534" t="s">
        <v>25</v>
      </c>
      <c r="N31534" t="s">
        <v>99</v>
      </c>
      <c r="O31534" t="s">
        <v>100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98</v>
      </c>
      <c r="E31535">
        <v>1</v>
      </c>
      <c r="F31535" s="9" t="s">
        <v>12050</v>
      </c>
      <c r="G31535" t="str">
        <f>TEXT(pizza_sales[[#This Row],[order_date]],"dddd")</f>
        <v>Thursday</v>
      </c>
      <c r="H31535" t="str">
        <f>TEXT(pizza_sales[[#This Row],[order_date]],"mmmm")</f>
        <v>August</v>
      </c>
      <c r="I31535" s="10" t="s">
        <v>12074</v>
      </c>
      <c r="J31535">
        <v>20.75</v>
      </c>
      <c r="K31535">
        <v>20.75</v>
      </c>
      <c r="L31535" t="s">
        <v>16948</v>
      </c>
      <c r="M31535" t="s">
        <v>25</v>
      </c>
      <c r="N31535" t="s">
        <v>99</v>
      </c>
      <c r="O31535" t="s">
        <v>100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9</v>
      </c>
      <c r="E31536">
        <v>2</v>
      </c>
      <c r="F31536" s="9" t="s">
        <v>12050</v>
      </c>
      <c r="G31536" t="str">
        <f>TEXT(pizza_sales[[#This Row],[order_date]],"dddd")</f>
        <v>Thursday</v>
      </c>
      <c r="H31536" t="str">
        <f>TEXT(pizza_sales[[#This Row],[order_date]],"mmmm")</f>
        <v>August</v>
      </c>
      <c r="I31536" s="10" t="s">
        <v>12074</v>
      </c>
      <c r="J31536">
        <v>12.5</v>
      </c>
      <c r="K31536">
        <v>25</v>
      </c>
      <c r="L31536" t="s">
        <v>16949</v>
      </c>
      <c r="M31536" t="s">
        <v>25</v>
      </c>
      <c r="N31536" t="s">
        <v>51</v>
      </c>
      <c r="O31536" t="s">
        <v>52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8</v>
      </c>
      <c r="E31537">
        <v>1</v>
      </c>
      <c r="F31537" s="9" t="s">
        <v>12050</v>
      </c>
      <c r="G31537" t="str">
        <f>TEXT(pizza_sales[[#This Row],[order_date]],"dddd")</f>
        <v>Thursday</v>
      </c>
      <c r="H31537" t="str">
        <f>TEXT(pizza_sales[[#This Row],[order_date]],"mmmm")</f>
        <v>August</v>
      </c>
      <c r="I31537" s="10" t="s">
        <v>12075</v>
      </c>
      <c r="J31537">
        <v>12.75</v>
      </c>
      <c r="K31537">
        <v>12.75</v>
      </c>
      <c r="L31537" t="s">
        <v>16949</v>
      </c>
      <c r="M31537" t="s">
        <v>32</v>
      </c>
      <c r="N31537" t="s">
        <v>81</v>
      </c>
      <c r="O31537" t="s">
        <v>82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73</v>
      </c>
      <c r="E31538">
        <v>1</v>
      </c>
      <c r="F31538" s="9" t="s">
        <v>12050</v>
      </c>
      <c r="G31538" t="str">
        <f>TEXT(pizza_sales[[#This Row],[order_date]],"dddd")</f>
        <v>Thursday</v>
      </c>
      <c r="H31538" t="str">
        <f>TEXT(pizza_sales[[#This Row],[order_date]],"mmmm")</f>
        <v>August</v>
      </c>
      <c r="I31538" s="10" t="s">
        <v>12075</v>
      </c>
      <c r="J31538">
        <v>20.25</v>
      </c>
      <c r="K31538">
        <v>20.25</v>
      </c>
      <c r="L31538" t="s">
        <v>16948</v>
      </c>
      <c r="M31538" t="s">
        <v>21</v>
      </c>
      <c r="N31538" t="s">
        <v>29</v>
      </c>
      <c r="O31538" t="s">
        <v>30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343</v>
      </c>
      <c r="E31539">
        <v>1</v>
      </c>
      <c r="F31539" s="9" t="s">
        <v>12050</v>
      </c>
      <c r="G31539" t="str">
        <f>TEXT(pizza_sales[[#This Row],[order_date]],"dddd")</f>
        <v>Thursday</v>
      </c>
      <c r="H31539" t="str">
        <f>TEXT(pizza_sales[[#This Row],[order_date]],"mmmm")</f>
        <v>August</v>
      </c>
      <c r="I31539" s="10" t="s">
        <v>11813</v>
      </c>
      <c r="J31539">
        <v>23.65</v>
      </c>
      <c r="K31539">
        <v>23.65</v>
      </c>
      <c r="L31539" t="s">
        <v>16949</v>
      </c>
      <c r="M31539" t="s">
        <v>25</v>
      </c>
      <c r="N31539" t="s">
        <v>345</v>
      </c>
      <c r="O31539" t="s">
        <v>346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9" t="s">
        <v>12050</v>
      </c>
      <c r="G31540" t="str">
        <f>TEXT(pizza_sales[[#This Row],[order_date]],"dddd")</f>
        <v>Thursday</v>
      </c>
      <c r="H31540" t="str">
        <f>TEXT(pizza_sales[[#This Row],[order_date]],"mmmm")</f>
        <v>August</v>
      </c>
      <c r="I31540" s="10" t="s">
        <v>11813</v>
      </c>
      <c r="J31540">
        <v>16</v>
      </c>
      <c r="K31540">
        <v>16</v>
      </c>
      <c r="L31540" t="s">
        <v>16947</v>
      </c>
      <c r="M31540" t="s">
        <v>13</v>
      </c>
      <c r="N31540" t="s">
        <v>18</v>
      </c>
      <c r="O31540" t="s">
        <v>19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6</v>
      </c>
      <c r="E31541">
        <v>1</v>
      </c>
      <c r="F31541" s="9" t="s">
        <v>12050</v>
      </c>
      <c r="G31541" t="str">
        <f>TEXT(pizza_sales[[#This Row],[order_date]],"dddd")</f>
        <v>Thursday</v>
      </c>
      <c r="H31541" t="str">
        <f>TEXT(pizza_sales[[#This Row],[order_date]],"mmmm")</f>
        <v>August</v>
      </c>
      <c r="I31541" s="10" t="s">
        <v>12076</v>
      </c>
      <c r="J31541">
        <v>12</v>
      </c>
      <c r="K31541">
        <v>12</v>
      </c>
      <c r="L31541" t="s">
        <v>16949</v>
      </c>
      <c r="M31541" t="s">
        <v>21</v>
      </c>
      <c r="N31541" t="s">
        <v>57</v>
      </c>
      <c r="O31541" t="s">
        <v>58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236</v>
      </c>
      <c r="E31542">
        <v>1</v>
      </c>
      <c r="F31542" s="9" t="s">
        <v>12050</v>
      </c>
      <c r="G31542" t="str">
        <f>TEXT(pizza_sales[[#This Row],[order_date]],"dddd")</f>
        <v>Thursday</v>
      </c>
      <c r="H31542" t="str">
        <f>TEXT(pizza_sales[[#This Row],[order_date]],"mmmm")</f>
        <v>August</v>
      </c>
      <c r="I31542" s="10" t="s">
        <v>12076</v>
      </c>
      <c r="J31542">
        <v>16</v>
      </c>
      <c r="K31542">
        <v>16</v>
      </c>
      <c r="L31542" t="s">
        <v>16947</v>
      </c>
      <c r="M31542" t="s">
        <v>13</v>
      </c>
      <c r="N31542" t="s">
        <v>47</v>
      </c>
      <c r="O31542" t="s">
        <v>48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278</v>
      </c>
      <c r="E31543">
        <v>1</v>
      </c>
      <c r="F31543" s="9" t="s">
        <v>12050</v>
      </c>
      <c r="G31543" t="str">
        <f>TEXT(pizza_sales[[#This Row],[order_date]],"dddd")</f>
        <v>Thursday</v>
      </c>
      <c r="H31543" t="str">
        <f>TEXT(pizza_sales[[#This Row],[order_date]],"mmmm")</f>
        <v>August</v>
      </c>
      <c r="I31543" s="10" t="s">
        <v>10145</v>
      </c>
      <c r="J31543">
        <v>12</v>
      </c>
      <c r="K31543">
        <v>12</v>
      </c>
      <c r="L31543" t="s">
        <v>16949</v>
      </c>
      <c r="M31543" t="s">
        <v>13</v>
      </c>
      <c r="N31543" t="s">
        <v>60</v>
      </c>
      <c r="O31543" t="s">
        <v>61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65</v>
      </c>
      <c r="E31544">
        <v>1</v>
      </c>
      <c r="F31544" s="9" t="s">
        <v>12050</v>
      </c>
      <c r="G31544" t="str">
        <f>TEXT(pizza_sales[[#This Row],[order_date]],"dddd")</f>
        <v>Thursday</v>
      </c>
      <c r="H31544" t="str">
        <f>TEXT(pizza_sales[[#This Row],[order_date]],"mmmm")</f>
        <v>August</v>
      </c>
      <c r="I31544" s="10" t="s">
        <v>12077</v>
      </c>
      <c r="J31544">
        <v>10.5</v>
      </c>
      <c r="K31544">
        <v>10.5</v>
      </c>
      <c r="L31544" t="s">
        <v>16949</v>
      </c>
      <c r="M31544" t="s">
        <v>13</v>
      </c>
      <c r="N31544" t="s">
        <v>14</v>
      </c>
      <c r="O31544" t="s">
        <v>15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16</v>
      </c>
      <c r="E31545">
        <v>1</v>
      </c>
      <c r="F31545" s="9" t="s">
        <v>12050</v>
      </c>
      <c r="G31545" t="str">
        <f>TEXT(pizza_sales[[#This Row],[order_date]],"dddd")</f>
        <v>Thursday</v>
      </c>
      <c r="H31545" t="str">
        <f>TEXT(pizza_sales[[#This Row],[order_date]],"mmmm")</f>
        <v>August</v>
      </c>
      <c r="I31545" s="10" t="s">
        <v>12077</v>
      </c>
      <c r="J31545">
        <v>16</v>
      </c>
      <c r="K31545">
        <v>16</v>
      </c>
      <c r="L31545" t="s">
        <v>16947</v>
      </c>
      <c r="M31545" t="s">
        <v>21</v>
      </c>
      <c r="N31545" t="s">
        <v>117</v>
      </c>
      <c r="O31545" t="s">
        <v>118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101</v>
      </c>
      <c r="E31546">
        <v>1</v>
      </c>
      <c r="F31546" s="9" t="s">
        <v>12050</v>
      </c>
      <c r="G31546" t="str">
        <f>TEXT(pizza_sales[[#This Row],[order_date]],"dddd")</f>
        <v>Thursday</v>
      </c>
      <c r="H31546" t="str">
        <f>TEXT(pizza_sales[[#This Row],[order_date]],"mmmm")</f>
        <v>August</v>
      </c>
      <c r="I31546" s="10" t="s">
        <v>11995</v>
      </c>
      <c r="J31546">
        <v>17.95</v>
      </c>
      <c r="K31546">
        <v>17.95</v>
      </c>
      <c r="L31546" t="s">
        <v>16948</v>
      </c>
      <c r="M31546" t="s">
        <v>21</v>
      </c>
      <c r="N31546" t="s">
        <v>103</v>
      </c>
      <c r="O31546" t="s">
        <v>104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65</v>
      </c>
      <c r="E31547">
        <v>1</v>
      </c>
      <c r="F31547" s="9" t="s">
        <v>12050</v>
      </c>
      <c r="G31547" t="str">
        <f>TEXT(pizza_sales[[#This Row],[order_date]],"dddd")</f>
        <v>Thursday</v>
      </c>
      <c r="H31547" t="str">
        <f>TEXT(pizza_sales[[#This Row],[order_date]],"mmmm")</f>
        <v>August</v>
      </c>
      <c r="I31547" s="10" t="s">
        <v>11995</v>
      </c>
      <c r="J31547">
        <v>10.5</v>
      </c>
      <c r="K31547">
        <v>10.5</v>
      </c>
      <c r="L31547" t="s">
        <v>16949</v>
      </c>
      <c r="M31547" t="s">
        <v>13</v>
      </c>
      <c r="N31547" t="s">
        <v>14</v>
      </c>
      <c r="O31547" t="s">
        <v>15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93</v>
      </c>
      <c r="E31548">
        <v>1</v>
      </c>
      <c r="F31548" s="9" t="s">
        <v>12050</v>
      </c>
      <c r="G31548" t="str">
        <f>TEXT(pizza_sales[[#This Row],[order_date]],"dddd")</f>
        <v>Thursday</v>
      </c>
      <c r="H31548" t="str">
        <f>TEXT(pizza_sales[[#This Row],[order_date]],"mmmm")</f>
        <v>August</v>
      </c>
      <c r="I31548" s="10" t="s">
        <v>11995</v>
      </c>
      <c r="J31548">
        <v>16.5</v>
      </c>
      <c r="K31548">
        <v>16.5</v>
      </c>
      <c r="L31548" t="s">
        <v>16947</v>
      </c>
      <c r="M31548" t="s">
        <v>25</v>
      </c>
      <c r="N31548" t="s">
        <v>38</v>
      </c>
      <c r="O31548" t="s">
        <v>39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41</v>
      </c>
      <c r="E31549">
        <v>1</v>
      </c>
      <c r="F31549" s="9" t="s">
        <v>12050</v>
      </c>
      <c r="G31549" t="str">
        <f>TEXT(pizza_sales[[#This Row],[order_date]],"dddd")</f>
        <v>Thursday</v>
      </c>
      <c r="H31549" t="str">
        <f>TEXT(pizza_sales[[#This Row],[order_date]],"mmmm")</f>
        <v>August</v>
      </c>
      <c r="I31549" s="10" t="s">
        <v>11995</v>
      </c>
      <c r="J31549">
        <v>16.25</v>
      </c>
      <c r="K31549">
        <v>16.25</v>
      </c>
      <c r="L31549" t="s">
        <v>16947</v>
      </c>
      <c r="M31549" t="s">
        <v>25</v>
      </c>
      <c r="N31549" t="s">
        <v>129</v>
      </c>
      <c r="O31549" t="s">
        <v>130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9" t="s">
        <v>12050</v>
      </c>
      <c r="G31550" t="str">
        <f>TEXT(pizza_sales[[#This Row],[order_date]],"dddd")</f>
        <v>Thursday</v>
      </c>
      <c r="H31550" t="str">
        <f>TEXT(pizza_sales[[#This Row],[order_date]],"mmmm")</f>
        <v>August</v>
      </c>
      <c r="I31550" s="10" t="s">
        <v>12078</v>
      </c>
      <c r="J31550">
        <v>18.5</v>
      </c>
      <c r="K31550">
        <v>18.5</v>
      </c>
      <c r="L31550" t="s">
        <v>16948</v>
      </c>
      <c r="M31550" t="s">
        <v>21</v>
      </c>
      <c r="N31550" t="s">
        <v>22</v>
      </c>
      <c r="O31550" t="s">
        <v>23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64</v>
      </c>
      <c r="E31551">
        <v>1</v>
      </c>
      <c r="F31551" s="9" t="s">
        <v>12050</v>
      </c>
      <c r="G31551" t="str">
        <f>TEXT(pizza_sales[[#This Row],[order_date]],"dddd")</f>
        <v>Thursday</v>
      </c>
      <c r="H31551" t="str">
        <f>TEXT(pizza_sales[[#This Row],[order_date]],"mmmm")</f>
        <v>August</v>
      </c>
      <c r="I31551" s="10" t="s">
        <v>12078</v>
      </c>
      <c r="J31551">
        <v>20.75</v>
      </c>
      <c r="K31551">
        <v>20.75</v>
      </c>
      <c r="L31551" t="s">
        <v>16948</v>
      </c>
      <c r="M31551" t="s">
        <v>25</v>
      </c>
      <c r="N31551" t="s">
        <v>65</v>
      </c>
      <c r="O31551" t="s">
        <v>66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307</v>
      </c>
      <c r="E31552">
        <v>1</v>
      </c>
      <c r="F31552" s="9" t="s">
        <v>12050</v>
      </c>
      <c r="G31552" t="str">
        <f>TEXT(pizza_sales[[#This Row],[order_date]],"dddd")</f>
        <v>Thursday</v>
      </c>
      <c r="H31552" t="str">
        <f>TEXT(pizza_sales[[#This Row],[order_date]],"mmmm")</f>
        <v>August</v>
      </c>
      <c r="I31552" s="10" t="s">
        <v>12079</v>
      </c>
      <c r="J31552">
        <v>16</v>
      </c>
      <c r="K31552">
        <v>16</v>
      </c>
      <c r="L31552" t="s">
        <v>16947</v>
      </c>
      <c r="M31552" t="s">
        <v>21</v>
      </c>
      <c r="N31552" t="s">
        <v>123</v>
      </c>
      <c r="O31552" t="s">
        <v>124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8</v>
      </c>
      <c r="E31553">
        <v>1</v>
      </c>
      <c r="F31553" s="9" t="s">
        <v>12050</v>
      </c>
      <c r="G31553" t="str">
        <f>TEXT(pizza_sales[[#This Row],[order_date]],"dddd")</f>
        <v>Thursday</v>
      </c>
      <c r="H31553" t="str">
        <f>TEXT(pizza_sales[[#This Row],[order_date]],"mmmm")</f>
        <v>August</v>
      </c>
      <c r="I31553" s="10" t="s">
        <v>3804</v>
      </c>
      <c r="J31553">
        <v>20.75</v>
      </c>
      <c r="K31553">
        <v>20.75</v>
      </c>
      <c r="L31553" t="s">
        <v>16948</v>
      </c>
      <c r="M31553" t="s">
        <v>32</v>
      </c>
      <c r="N31553" t="s">
        <v>44</v>
      </c>
      <c r="O31553" t="s">
        <v>45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318</v>
      </c>
      <c r="E31554">
        <v>1</v>
      </c>
      <c r="F31554" s="9" t="s">
        <v>12050</v>
      </c>
      <c r="G31554" t="str">
        <f>TEXT(pizza_sales[[#This Row],[order_date]],"dddd")</f>
        <v>Thursday</v>
      </c>
      <c r="H31554" t="str">
        <f>TEXT(pizza_sales[[#This Row],[order_date]],"mmmm")</f>
        <v>August</v>
      </c>
      <c r="I31554" s="10" t="s">
        <v>3804</v>
      </c>
      <c r="J31554">
        <v>16.5</v>
      </c>
      <c r="K31554">
        <v>16.5</v>
      </c>
      <c r="L31554" t="s">
        <v>16947</v>
      </c>
      <c r="M31554" t="s">
        <v>21</v>
      </c>
      <c r="N31554" t="s">
        <v>68</v>
      </c>
      <c r="O31554" t="s">
        <v>69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22</v>
      </c>
      <c r="E31555">
        <v>1</v>
      </c>
      <c r="F31555" s="9" t="s">
        <v>12050</v>
      </c>
      <c r="G31555" t="str">
        <f>TEXT(pizza_sales[[#This Row],[order_date]],"dddd")</f>
        <v>Thursday</v>
      </c>
      <c r="H31555" t="str">
        <f>TEXT(pizza_sales[[#This Row],[order_date]],"mmmm")</f>
        <v>August</v>
      </c>
      <c r="I31555" s="10" t="s">
        <v>12080</v>
      </c>
      <c r="J31555">
        <v>20.25</v>
      </c>
      <c r="K31555">
        <v>20.25</v>
      </c>
      <c r="L31555" t="s">
        <v>16948</v>
      </c>
      <c r="M31555" t="s">
        <v>21</v>
      </c>
      <c r="N31555" t="s">
        <v>123</v>
      </c>
      <c r="O31555" t="s">
        <v>124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98</v>
      </c>
      <c r="E31556">
        <v>1</v>
      </c>
      <c r="F31556" s="9" t="s">
        <v>12050</v>
      </c>
      <c r="G31556" t="str">
        <f>TEXT(pizza_sales[[#This Row],[order_date]],"dddd")</f>
        <v>Thursday</v>
      </c>
      <c r="H31556" t="str">
        <f>TEXT(pizza_sales[[#This Row],[order_date]],"mmmm")</f>
        <v>August</v>
      </c>
      <c r="I31556" s="10" t="s">
        <v>12081</v>
      </c>
      <c r="J31556">
        <v>20.75</v>
      </c>
      <c r="K31556">
        <v>20.75</v>
      </c>
      <c r="L31556" t="s">
        <v>16948</v>
      </c>
      <c r="M31556" t="s">
        <v>25</v>
      </c>
      <c r="N31556" t="s">
        <v>99</v>
      </c>
      <c r="O31556" t="s">
        <v>100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4</v>
      </c>
      <c r="E31557">
        <v>1</v>
      </c>
      <c r="F31557" s="9" t="s">
        <v>12050</v>
      </c>
      <c r="G31557" t="str">
        <f>TEXT(pizza_sales[[#This Row],[order_date]],"dddd")</f>
        <v>Thursday</v>
      </c>
      <c r="H31557" t="str">
        <f>TEXT(pizza_sales[[#This Row],[order_date]],"mmmm")</f>
        <v>August</v>
      </c>
      <c r="I31557" s="10" t="s">
        <v>10973</v>
      </c>
      <c r="J31557">
        <v>12</v>
      </c>
      <c r="K31557">
        <v>12</v>
      </c>
      <c r="L31557" t="s">
        <v>16949</v>
      </c>
      <c r="M31557" t="s">
        <v>13</v>
      </c>
      <c r="N31557" t="s">
        <v>18</v>
      </c>
      <c r="O31557" t="s">
        <v>19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9</v>
      </c>
      <c r="E31558">
        <v>1</v>
      </c>
      <c r="F31558" s="9" t="s">
        <v>12050</v>
      </c>
      <c r="G31558" t="str">
        <f>TEXT(pizza_sales[[#This Row],[order_date]],"dddd")</f>
        <v>Thursday</v>
      </c>
      <c r="H31558" t="str">
        <f>TEXT(pizza_sales[[#This Row],[order_date]],"mmmm")</f>
        <v>August</v>
      </c>
      <c r="I31558" s="10" t="s">
        <v>10973</v>
      </c>
      <c r="J31558">
        <v>12.5</v>
      </c>
      <c r="K31558">
        <v>12.5</v>
      </c>
      <c r="L31558" t="s">
        <v>16949</v>
      </c>
      <c r="M31558" t="s">
        <v>25</v>
      </c>
      <c r="N31558" t="s">
        <v>51</v>
      </c>
      <c r="O31558" t="s">
        <v>52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343</v>
      </c>
      <c r="E31559">
        <v>1</v>
      </c>
      <c r="F31559" s="9" t="s">
        <v>12050</v>
      </c>
      <c r="G31559" t="str">
        <f>TEXT(pizza_sales[[#This Row],[order_date]],"dddd")</f>
        <v>Thursday</v>
      </c>
      <c r="H31559" t="str">
        <f>TEXT(pizza_sales[[#This Row],[order_date]],"mmmm")</f>
        <v>August</v>
      </c>
      <c r="I31559" s="10" t="s">
        <v>10974</v>
      </c>
      <c r="J31559">
        <v>23.65</v>
      </c>
      <c r="K31559">
        <v>23.65</v>
      </c>
      <c r="L31559" t="s">
        <v>16949</v>
      </c>
      <c r="M31559" t="s">
        <v>25</v>
      </c>
      <c r="N31559" t="s">
        <v>345</v>
      </c>
      <c r="O31559" t="s">
        <v>346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83</v>
      </c>
      <c r="E31560">
        <v>1</v>
      </c>
      <c r="F31560" s="9" t="s">
        <v>12050</v>
      </c>
      <c r="G31560" t="str">
        <f>TEXT(pizza_sales[[#This Row],[order_date]],"dddd")</f>
        <v>Thursday</v>
      </c>
      <c r="H31560" t="str">
        <f>TEXT(pizza_sales[[#This Row],[order_date]],"mmmm")</f>
        <v>August</v>
      </c>
      <c r="I31560" s="10" t="s">
        <v>10974</v>
      </c>
      <c r="J31560">
        <v>16.75</v>
      </c>
      <c r="K31560">
        <v>16.75</v>
      </c>
      <c r="L31560" t="s">
        <v>16947</v>
      </c>
      <c r="M31560" t="s">
        <v>32</v>
      </c>
      <c r="N31560" t="s">
        <v>81</v>
      </c>
      <c r="O31560" t="s">
        <v>82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2</v>
      </c>
      <c r="E31561">
        <v>1</v>
      </c>
      <c r="F31561" s="9" t="s">
        <v>12050</v>
      </c>
      <c r="G31561" t="str">
        <f>TEXT(pizza_sales[[#This Row],[order_date]],"dddd")</f>
        <v>Thursday</v>
      </c>
      <c r="H31561" t="str">
        <f>TEXT(pizza_sales[[#This Row],[order_date]],"mmmm")</f>
        <v>August</v>
      </c>
      <c r="I31561" s="10" t="s">
        <v>12082</v>
      </c>
      <c r="J31561">
        <v>12.75</v>
      </c>
      <c r="K31561">
        <v>12.75</v>
      </c>
      <c r="L31561" t="s">
        <v>16949</v>
      </c>
      <c r="M31561" t="s">
        <v>32</v>
      </c>
      <c r="N31561" t="s">
        <v>44</v>
      </c>
      <c r="O31561" t="s">
        <v>45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219</v>
      </c>
      <c r="E31562">
        <v>1</v>
      </c>
      <c r="F31562" s="9" t="s">
        <v>12050</v>
      </c>
      <c r="G31562" t="str">
        <f>TEXT(pizza_sales[[#This Row],[order_date]],"dddd")</f>
        <v>Thursday</v>
      </c>
      <c r="H31562" t="str">
        <f>TEXT(pizza_sales[[#This Row],[order_date]],"mmmm")</f>
        <v>August</v>
      </c>
      <c r="I31562" s="10" t="s">
        <v>12082</v>
      </c>
      <c r="J31562">
        <v>12.75</v>
      </c>
      <c r="K31562">
        <v>12.75</v>
      </c>
      <c r="L31562" t="s">
        <v>16949</v>
      </c>
      <c r="M31562" t="s">
        <v>32</v>
      </c>
      <c r="N31562" t="s">
        <v>33</v>
      </c>
      <c r="O31562" t="s">
        <v>34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80</v>
      </c>
      <c r="E31563">
        <v>1</v>
      </c>
      <c r="F31563" s="9" t="s">
        <v>12050</v>
      </c>
      <c r="G31563" t="str">
        <f>TEXT(pizza_sales[[#This Row],[order_date]],"dddd")</f>
        <v>Thursday</v>
      </c>
      <c r="H31563" t="str">
        <f>TEXT(pizza_sales[[#This Row],[order_date]],"mmmm")</f>
        <v>August</v>
      </c>
      <c r="I31563" s="10" t="s">
        <v>3924</v>
      </c>
      <c r="J31563">
        <v>20.75</v>
      </c>
      <c r="K31563">
        <v>20.75</v>
      </c>
      <c r="L31563" t="s">
        <v>16948</v>
      </c>
      <c r="M31563" t="s">
        <v>32</v>
      </c>
      <c r="N31563" t="s">
        <v>81</v>
      </c>
      <c r="O31563" t="s">
        <v>82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4</v>
      </c>
      <c r="E31564">
        <v>1</v>
      </c>
      <c r="F31564" s="9" t="s">
        <v>12050</v>
      </c>
      <c r="G31564" t="str">
        <f>TEXT(pizza_sales[[#This Row],[order_date]],"dddd")</f>
        <v>Thursday</v>
      </c>
      <c r="H31564" t="str">
        <f>TEXT(pizza_sales[[#This Row],[order_date]],"mmmm")</f>
        <v>August</v>
      </c>
      <c r="I31564" s="10" t="s">
        <v>3924</v>
      </c>
      <c r="J31564">
        <v>15.25</v>
      </c>
      <c r="K31564">
        <v>15.25</v>
      </c>
      <c r="L31564" t="s">
        <v>16948</v>
      </c>
      <c r="M31564" t="s">
        <v>13</v>
      </c>
      <c r="N31564" t="s">
        <v>85</v>
      </c>
      <c r="O31564" t="s">
        <v>86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1</v>
      </c>
      <c r="E31565">
        <v>1</v>
      </c>
      <c r="F31565" s="9" t="s">
        <v>12050</v>
      </c>
      <c r="G31565" t="str">
        <f>TEXT(pizza_sales[[#This Row],[order_date]],"dddd")</f>
        <v>Thursday</v>
      </c>
      <c r="H31565" t="str">
        <f>TEXT(pizza_sales[[#This Row],[order_date]],"mmmm")</f>
        <v>August</v>
      </c>
      <c r="I31565" s="10" t="s">
        <v>3924</v>
      </c>
      <c r="J31565">
        <v>20.75</v>
      </c>
      <c r="K31565">
        <v>20.75</v>
      </c>
      <c r="L31565" t="s">
        <v>16948</v>
      </c>
      <c r="M31565" t="s">
        <v>32</v>
      </c>
      <c r="N31565" t="s">
        <v>33</v>
      </c>
      <c r="O31565" t="s">
        <v>34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82</v>
      </c>
      <c r="E31566">
        <v>1</v>
      </c>
      <c r="F31566" s="9" t="s">
        <v>12050</v>
      </c>
      <c r="G31566" t="str">
        <f>TEXT(pizza_sales[[#This Row],[order_date]],"dddd")</f>
        <v>Thursday</v>
      </c>
      <c r="H31566" t="str">
        <f>TEXT(pizza_sales[[#This Row],[order_date]],"mmmm")</f>
        <v>August</v>
      </c>
      <c r="I31566" s="10" t="s">
        <v>8913</v>
      </c>
      <c r="J31566">
        <v>16.75</v>
      </c>
      <c r="K31566">
        <v>16.75</v>
      </c>
      <c r="L31566" t="s">
        <v>16947</v>
      </c>
      <c r="M31566" t="s">
        <v>32</v>
      </c>
      <c r="N31566" t="s">
        <v>90</v>
      </c>
      <c r="O31566" t="s">
        <v>91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37</v>
      </c>
      <c r="E31567">
        <v>1</v>
      </c>
      <c r="F31567" s="9" t="s">
        <v>12050</v>
      </c>
      <c r="G31567" t="str">
        <f>TEXT(pizza_sales[[#This Row],[order_date]],"dddd")</f>
        <v>Thursday</v>
      </c>
      <c r="H31567" t="str">
        <f>TEXT(pizza_sales[[#This Row],[order_date]],"mmmm")</f>
        <v>August</v>
      </c>
      <c r="I31567" s="10" t="s">
        <v>12083</v>
      </c>
      <c r="J31567">
        <v>16.75</v>
      </c>
      <c r="K31567">
        <v>16.75</v>
      </c>
      <c r="L31567" t="s">
        <v>16947</v>
      </c>
      <c r="M31567" t="s">
        <v>32</v>
      </c>
      <c r="N31567" t="s">
        <v>44</v>
      </c>
      <c r="O31567" t="s">
        <v>45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8</v>
      </c>
      <c r="E31568">
        <v>1</v>
      </c>
      <c r="F31568" s="9" t="s">
        <v>12050</v>
      </c>
      <c r="G31568" t="str">
        <f>TEXT(pizza_sales[[#This Row],[order_date]],"dddd")</f>
        <v>Thursday</v>
      </c>
      <c r="H31568" t="str">
        <f>TEXT(pizza_sales[[#This Row],[order_date]],"mmmm")</f>
        <v>August</v>
      </c>
      <c r="I31568" s="10" t="s">
        <v>12084</v>
      </c>
      <c r="J31568">
        <v>16</v>
      </c>
      <c r="K31568">
        <v>16</v>
      </c>
      <c r="L31568" t="s">
        <v>16947</v>
      </c>
      <c r="M31568" t="s">
        <v>21</v>
      </c>
      <c r="N31568" t="s">
        <v>29</v>
      </c>
      <c r="O31568" t="s">
        <v>30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88</v>
      </c>
      <c r="E31569">
        <v>1</v>
      </c>
      <c r="F31569" s="9" t="s">
        <v>12050</v>
      </c>
      <c r="G31569" t="str">
        <f>TEXT(pizza_sales[[#This Row],[order_date]],"dddd")</f>
        <v>Thursday</v>
      </c>
      <c r="H31569" t="str">
        <f>TEXT(pizza_sales[[#This Row],[order_date]],"mmmm")</f>
        <v>August</v>
      </c>
      <c r="I31569" s="10" t="s">
        <v>11247</v>
      </c>
      <c r="J31569">
        <v>16.5</v>
      </c>
      <c r="K31569">
        <v>16.5</v>
      </c>
      <c r="L31569" t="s">
        <v>16948</v>
      </c>
      <c r="M31569" t="s">
        <v>13</v>
      </c>
      <c r="N31569" t="s">
        <v>14</v>
      </c>
      <c r="O31569" t="s">
        <v>15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25</v>
      </c>
      <c r="E31570">
        <v>1</v>
      </c>
      <c r="F31570" s="9" t="s">
        <v>12050</v>
      </c>
      <c r="G31570" t="str">
        <f>TEXT(pizza_sales[[#This Row],[order_date]],"dddd")</f>
        <v>Thursday</v>
      </c>
      <c r="H31570" t="str">
        <f>TEXT(pizza_sales[[#This Row],[order_date]],"mmmm")</f>
        <v>August</v>
      </c>
      <c r="I31570" s="10" t="s">
        <v>11247</v>
      </c>
      <c r="J31570">
        <v>20.5</v>
      </c>
      <c r="K31570">
        <v>20.5</v>
      </c>
      <c r="L31570" t="s">
        <v>16948</v>
      </c>
      <c r="M31570" t="s">
        <v>13</v>
      </c>
      <c r="N31570" t="s">
        <v>106</v>
      </c>
      <c r="O31570" t="s">
        <v>107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0</v>
      </c>
      <c r="E31571">
        <v>1</v>
      </c>
      <c r="F31571" s="9" t="s">
        <v>12050</v>
      </c>
      <c r="G31571" t="str">
        <f>TEXT(pizza_sales[[#This Row],[order_date]],"dddd")</f>
        <v>Thursday</v>
      </c>
      <c r="H31571" t="str">
        <f>TEXT(pizza_sales[[#This Row],[order_date]],"mmmm")</f>
        <v>August</v>
      </c>
      <c r="I31571" s="10" t="s">
        <v>12085</v>
      </c>
      <c r="J31571">
        <v>13.25</v>
      </c>
      <c r="K31571">
        <v>13.25</v>
      </c>
      <c r="L31571" t="s">
        <v>16947</v>
      </c>
      <c r="M31571" t="s">
        <v>13</v>
      </c>
      <c r="N31571" t="s">
        <v>14</v>
      </c>
      <c r="O31571" t="s">
        <v>15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39</v>
      </c>
      <c r="E31572">
        <v>1</v>
      </c>
      <c r="F31572" s="9" t="s">
        <v>12050</v>
      </c>
      <c r="G31572" t="str">
        <f>TEXT(pizza_sales[[#This Row],[order_date]],"dddd")</f>
        <v>Thursday</v>
      </c>
      <c r="H31572" t="str">
        <f>TEXT(pizza_sales[[#This Row],[order_date]],"mmmm")</f>
        <v>August</v>
      </c>
      <c r="I31572" s="10" t="s">
        <v>12085</v>
      </c>
      <c r="J31572">
        <v>12.5</v>
      </c>
      <c r="K31572">
        <v>12.5</v>
      </c>
      <c r="L31572" t="s">
        <v>16947</v>
      </c>
      <c r="M31572" t="s">
        <v>13</v>
      </c>
      <c r="N31572" t="s">
        <v>85</v>
      </c>
      <c r="O31572" t="s">
        <v>86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63</v>
      </c>
      <c r="E31573">
        <v>1</v>
      </c>
      <c r="F31573" s="9" t="s">
        <v>12050</v>
      </c>
      <c r="G31573" t="str">
        <f>TEXT(pizza_sales[[#This Row],[order_date]],"dddd")</f>
        <v>Thursday</v>
      </c>
      <c r="H31573" t="str">
        <f>TEXT(pizza_sales[[#This Row],[order_date]],"mmmm")</f>
        <v>August</v>
      </c>
      <c r="I31573" s="10" t="s">
        <v>12086</v>
      </c>
      <c r="J31573">
        <v>12</v>
      </c>
      <c r="K31573">
        <v>12</v>
      </c>
      <c r="L31573" t="s">
        <v>16949</v>
      </c>
      <c r="M31573" t="s">
        <v>21</v>
      </c>
      <c r="N31573" t="s">
        <v>29</v>
      </c>
      <c r="O31573" t="s">
        <v>30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112</v>
      </c>
      <c r="E31574">
        <v>1</v>
      </c>
      <c r="F31574" s="9" t="s">
        <v>12050</v>
      </c>
      <c r="G31574" t="str">
        <f>TEXT(pizza_sales[[#This Row],[order_date]],"dddd")</f>
        <v>Thursday</v>
      </c>
      <c r="H31574" t="str">
        <f>TEXT(pizza_sales[[#This Row],[order_date]],"mmmm")</f>
        <v>August</v>
      </c>
      <c r="I31574" s="10" t="s">
        <v>8100</v>
      </c>
      <c r="J31574">
        <v>14.75</v>
      </c>
      <c r="K31574">
        <v>14.75</v>
      </c>
      <c r="L31574" t="s">
        <v>16947</v>
      </c>
      <c r="M31574" t="s">
        <v>21</v>
      </c>
      <c r="N31574" t="s">
        <v>103</v>
      </c>
      <c r="O31574" t="s">
        <v>104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53</v>
      </c>
      <c r="E31575">
        <v>1</v>
      </c>
      <c r="F31575" s="9" t="s">
        <v>12050</v>
      </c>
      <c r="G31575" t="str">
        <f>TEXT(pizza_sales[[#This Row],[order_date]],"dddd")</f>
        <v>Thursday</v>
      </c>
      <c r="H31575" t="str">
        <f>TEXT(pizza_sales[[#This Row],[order_date]],"mmmm")</f>
        <v>August</v>
      </c>
      <c r="I31575" s="10" t="s">
        <v>8100</v>
      </c>
      <c r="J31575">
        <v>9.75</v>
      </c>
      <c r="K31575">
        <v>9.75</v>
      </c>
      <c r="L31575" t="s">
        <v>16949</v>
      </c>
      <c r="M31575" t="s">
        <v>13</v>
      </c>
      <c r="N31575" t="s">
        <v>85</v>
      </c>
      <c r="O31575" t="s">
        <v>86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88</v>
      </c>
      <c r="E31576">
        <v>1</v>
      </c>
      <c r="F31576" s="9" t="s">
        <v>12050</v>
      </c>
      <c r="G31576" t="str">
        <f>TEXT(pizza_sales[[#This Row],[order_date]],"dddd")</f>
        <v>Thursday</v>
      </c>
      <c r="H31576" t="str">
        <f>TEXT(pizza_sales[[#This Row],[order_date]],"mmmm")</f>
        <v>August</v>
      </c>
      <c r="I31576" s="10" t="s">
        <v>12087</v>
      </c>
      <c r="J31576">
        <v>16.5</v>
      </c>
      <c r="K31576">
        <v>16.5</v>
      </c>
      <c r="L31576" t="s">
        <v>16948</v>
      </c>
      <c r="M31576" t="s">
        <v>13</v>
      </c>
      <c r="N31576" t="s">
        <v>14</v>
      </c>
      <c r="O31576" t="s">
        <v>15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34</v>
      </c>
      <c r="E31577">
        <v>1</v>
      </c>
      <c r="F31577" s="9" t="s">
        <v>12050</v>
      </c>
      <c r="G31577" t="str">
        <f>TEXT(pizza_sales[[#This Row],[order_date]],"dddd")</f>
        <v>Thursday</v>
      </c>
      <c r="H31577" t="str">
        <f>TEXT(pizza_sales[[#This Row],[order_date]],"mmmm")</f>
        <v>August</v>
      </c>
      <c r="I31577" s="10" t="s">
        <v>12087</v>
      </c>
      <c r="J31577">
        <v>16</v>
      </c>
      <c r="K31577">
        <v>16</v>
      </c>
      <c r="L31577" t="s">
        <v>16947</v>
      </c>
      <c r="M31577" t="s">
        <v>13</v>
      </c>
      <c r="N31577" t="s">
        <v>60</v>
      </c>
      <c r="O31577" t="s">
        <v>61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64</v>
      </c>
      <c r="E31578">
        <v>1</v>
      </c>
      <c r="F31578" s="9" t="s">
        <v>12088</v>
      </c>
      <c r="G31578" t="str">
        <f>TEXT(pizza_sales[[#This Row],[order_date]],"dddd")</f>
        <v>Friday</v>
      </c>
      <c r="H31578" t="str">
        <f>TEXT(pizza_sales[[#This Row],[order_date]],"mmmm")</f>
        <v>August</v>
      </c>
      <c r="I31578" s="10" t="s">
        <v>12089</v>
      </c>
      <c r="J31578">
        <v>20.75</v>
      </c>
      <c r="K31578">
        <v>20.75</v>
      </c>
      <c r="L31578" t="s">
        <v>16948</v>
      </c>
      <c r="M31578" t="s">
        <v>25</v>
      </c>
      <c r="N31578" t="s">
        <v>65</v>
      </c>
      <c r="O31578" t="s">
        <v>66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83</v>
      </c>
      <c r="E31579">
        <v>1</v>
      </c>
      <c r="F31579" s="9" t="s">
        <v>12088</v>
      </c>
      <c r="G31579" t="str">
        <f>TEXT(pizza_sales[[#This Row],[order_date]],"dddd")</f>
        <v>Friday</v>
      </c>
      <c r="H31579" t="str">
        <f>TEXT(pizza_sales[[#This Row],[order_date]],"mmmm")</f>
        <v>August</v>
      </c>
      <c r="I31579" s="10" t="s">
        <v>7692</v>
      </c>
      <c r="J31579">
        <v>16.75</v>
      </c>
      <c r="K31579">
        <v>16.75</v>
      </c>
      <c r="L31579" t="s">
        <v>16947</v>
      </c>
      <c r="M31579" t="s">
        <v>32</v>
      </c>
      <c r="N31579" t="s">
        <v>81</v>
      </c>
      <c r="O31579" t="s">
        <v>82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65</v>
      </c>
      <c r="E31580">
        <v>1</v>
      </c>
      <c r="F31580" s="9" t="s">
        <v>12088</v>
      </c>
      <c r="G31580" t="str">
        <f>TEXT(pizza_sales[[#This Row],[order_date]],"dddd")</f>
        <v>Friday</v>
      </c>
      <c r="H31580" t="str">
        <f>TEXT(pizza_sales[[#This Row],[order_date]],"mmmm")</f>
        <v>August</v>
      </c>
      <c r="I31580" s="10" t="s">
        <v>7692</v>
      </c>
      <c r="J31580">
        <v>10.5</v>
      </c>
      <c r="K31580">
        <v>10.5</v>
      </c>
      <c r="L31580" t="s">
        <v>16949</v>
      </c>
      <c r="M31580" t="s">
        <v>13</v>
      </c>
      <c r="N31580" t="s">
        <v>14</v>
      </c>
      <c r="O31580" t="s">
        <v>15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39</v>
      </c>
      <c r="E31581">
        <v>1</v>
      </c>
      <c r="F31581" s="9" t="s">
        <v>12088</v>
      </c>
      <c r="G31581" t="str">
        <f>TEXT(pizza_sales[[#This Row],[order_date]],"dddd")</f>
        <v>Friday</v>
      </c>
      <c r="H31581" t="str">
        <f>TEXT(pizza_sales[[#This Row],[order_date]],"mmmm")</f>
        <v>August</v>
      </c>
      <c r="I31581" s="10" t="s">
        <v>7692</v>
      </c>
      <c r="J31581">
        <v>12.5</v>
      </c>
      <c r="K31581">
        <v>12.5</v>
      </c>
      <c r="L31581" t="s">
        <v>16947</v>
      </c>
      <c r="M31581" t="s">
        <v>13</v>
      </c>
      <c r="N31581" t="s">
        <v>85</v>
      </c>
      <c r="O31581" t="s">
        <v>86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209</v>
      </c>
      <c r="E31582">
        <v>1</v>
      </c>
      <c r="F31582" s="9" t="s">
        <v>12088</v>
      </c>
      <c r="G31582" t="str">
        <f>TEXT(pizza_sales[[#This Row],[order_date]],"dddd")</f>
        <v>Friday</v>
      </c>
      <c r="H31582" t="str">
        <f>TEXT(pizza_sales[[#This Row],[order_date]],"mmmm")</f>
        <v>August</v>
      </c>
      <c r="I31582" s="10" t="s">
        <v>7692</v>
      </c>
      <c r="J31582">
        <v>12.25</v>
      </c>
      <c r="K31582">
        <v>12.25</v>
      </c>
      <c r="L31582" t="s">
        <v>16949</v>
      </c>
      <c r="M31582" t="s">
        <v>25</v>
      </c>
      <c r="N31582" t="s">
        <v>129</v>
      </c>
      <c r="O31582" t="s">
        <v>130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90</v>
      </c>
      <c r="E31583">
        <v>1</v>
      </c>
      <c r="F31583" s="9" t="s">
        <v>12088</v>
      </c>
      <c r="G31583" t="str">
        <f>TEXT(pizza_sales[[#This Row],[order_date]],"dddd")</f>
        <v>Friday</v>
      </c>
      <c r="H31583" t="str">
        <f>TEXT(pizza_sales[[#This Row],[order_date]],"mmmm")</f>
        <v>August</v>
      </c>
      <c r="I31583" s="10" t="s">
        <v>12090</v>
      </c>
      <c r="J31583">
        <v>11</v>
      </c>
      <c r="K31583">
        <v>11</v>
      </c>
      <c r="L31583" t="s">
        <v>16949</v>
      </c>
      <c r="M31583" t="s">
        <v>13</v>
      </c>
      <c r="N31583" t="s">
        <v>161</v>
      </c>
      <c r="O31583" t="s">
        <v>162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243</v>
      </c>
      <c r="E31584">
        <v>1</v>
      </c>
      <c r="F31584" s="9" t="s">
        <v>12088</v>
      </c>
      <c r="G31584" t="str">
        <f>TEXT(pizza_sales[[#This Row],[order_date]],"dddd")</f>
        <v>Friday</v>
      </c>
      <c r="H31584" t="str">
        <f>TEXT(pizza_sales[[#This Row],[order_date]],"mmmm")</f>
        <v>August</v>
      </c>
      <c r="I31584" s="10" t="s">
        <v>7695</v>
      </c>
      <c r="J31584">
        <v>12.75</v>
      </c>
      <c r="K31584">
        <v>12.75</v>
      </c>
      <c r="L31584" t="s">
        <v>16949</v>
      </c>
      <c r="M31584" t="s">
        <v>32</v>
      </c>
      <c r="N31584" t="s">
        <v>90</v>
      </c>
      <c r="O31584" t="s">
        <v>91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4</v>
      </c>
      <c r="E31585">
        <v>1</v>
      </c>
      <c r="F31585" s="9" t="s">
        <v>12088</v>
      </c>
      <c r="G31585" t="str">
        <f>TEXT(pizza_sales[[#This Row],[order_date]],"dddd")</f>
        <v>Friday</v>
      </c>
      <c r="H31585" t="str">
        <f>TEXT(pizza_sales[[#This Row],[order_date]],"mmmm")</f>
        <v>August</v>
      </c>
      <c r="I31585" s="10" t="s">
        <v>7695</v>
      </c>
      <c r="J31585">
        <v>12</v>
      </c>
      <c r="K31585">
        <v>12</v>
      </c>
      <c r="L31585" t="s">
        <v>16949</v>
      </c>
      <c r="M31585" t="s">
        <v>13</v>
      </c>
      <c r="N31585" t="s">
        <v>18</v>
      </c>
      <c r="O31585" t="s">
        <v>19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72</v>
      </c>
      <c r="E31586">
        <v>1</v>
      </c>
      <c r="F31586" s="9" t="s">
        <v>12088</v>
      </c>
      <c r="G31586" t="str">
        <f>TEXT(pizza_sales[[#This Row],[order_date]],"dddd")</f>
        <v>Friday</v>
      </c>
      <c r="H31586" t="str">
        <f>TEXT(pizza_sales[[#This Row],[order_date]],"mmmm")</f>
        <v>August</v>
      </c>
      <c r="I31586" s="10" t="s">
        <v>12091</v>
      </c>
      <c r="J31586">
        <v>16.75</v>
      </c>
      <c r="K31586">
        <v>16.75</v>
      </c>
      <c r="L31586" t="s">
        <v>16947</v>
      </c>
      <c r="M31586" t="s">
        <v>32</v>
      </c>
      <c r="N31586" t="s">
        <v>148</v>
      </c>
      <c r="O31586" t="s">
        <v>149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9" t="s">
        <v>12088</v>
      </c>
      <c r="G31587" t="str">
        <f>TEXT(pizza_sales[[#This Row],[order_date]],"dddd")</f>
        <v>Friday</v>
      </c>
      <c r="H31587" t="str">
        <f>TEXT(pizza_sales[[#This Row],[order_date]],"mmmm")</f>
        <v>August</v>
      </c>
      <c r="I31587" s="10" t="s">
        <v>12091</v>
      </c>
      <c r="J31587">
        <v>18.5</v>
      </c>
      <c r="K31587">
        <v>18.5</v>
      </c>
      <c r="L31587" t="s">
        <v>16948</v>
      </c>
      <c r="M31587" t="s">
        <v>21</v>
      </c>
      <c r="N31587" t="s">
        <v>22</v>
      </c>
      <c r="O31587" t="s">
        <v>23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01</v>
      </c>
      <c r="E31588">
        <v>1</v>
      </c>
      <c r="F31588" s="9" t="s">
        <v>12088</v>
      </c>
      <c r="G31588" t="str">
        <f>TEXT(pizza_sales[[#This Row],[order_date]],"dddd")</f>
        <v>Friday</v>
      </c>
      <c r="H31588" t="str">
        <f>TEXT(pizza_sales[[#This Row],[order_date]],"mmmm")</f>
        <v>August</v>
      </c>
      <c r="I31588" s="10" t="s">
        <v>12091</v>
      </c>
      <c r="J31588">
        <v>17.95</v>
      </c>
      <c r="K31588">
        <v>17.95</v>
      </c>
      <c r="L31588" t="s">
        <v>16948</v>
      </c>
      <c r="M31588" t="s">
        <v>21</v>
      </c>
      <c r="N31588" t="s">
        <v>103</v>
      </c>
      <c r="O31588" t="s">
        <v>104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39</v>
      </c>
      <c r="E31589">
        <v>1</v>
      </c>
      <c r="F31589" s="9" t="s">
        <v>12088</v>
      </c>
      <c r="G31589" t="str">
        <f>TEXT(pizza_sales[[#This Row],[order_date]],"dddd")</f>
        <v>Friday</v>
      </c>
      <c r="H31589" t="str">
        <f>TEXT(pizza_sales[[#This Row],[order_date]],"mmmm")</f>
        <v>August</v>
      </c>
      <c r="I31589" s="10" t="s">
        <v>12091</v>
      </c>
      <c r="J31589">
        <v>12.5</v>
      </c>
      <c r="K31589">
        <v>12.5</v>
      </c>
      <c r="L31589" t="s">
        <v>16947</v>
      </c>
      <c r="M31589" t="s">
        <v>13</v>
      </c>
      <c r="N31589" t="s">
        <v>85</v>
      </c>
      <c r="O31589" t="s">
        <v>86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222</v>
      </c>
      <c r="E31590">
        <v>1</v>
      </c>
      <c r="F31590" s="9" t="s">
        <v>12088</v>
      </c>
      <c r="G31590" t="str">
        <f>TEXT(pizza_sales[[#This Row],[order_date]],"dddd")</f>
        <v>Friday</v>
      </c>
      <c r="H31590" t="str">
        <f>TEXT(pizza_sales[[#This Row],[order_date]],"mmmm")</f>
        <v>August</v>
      </c>
      <c r="I31590" s="10" t="s">
        <v>12091</v>
      </c>
      <c r="J31590">
        <v>20.75</v>
      </c>
      <c r="K31590">
        <v>20.75</v>
      </c>
      <c r="L31590" t="s">
        <v>16948</v>
      </c>
      <c r="M31590" t="s">
        <v>25</v>
      </c>
      <c r="N31590" t="s">
        <v>51</v>
      </c>
      <c r="O31590" t="s">
        <v>52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1</v>
      </c>
      <c r="E31591">
        <v>1</v>
      </c>
      <c r="F31591" s="9" t="s">
        <v>12088</v>
      </c>
      <c r="G31591" t="str">
        <f>TEXT(pizza_sales[[#This Row],[order_date]],"dddd")</f>
        <v>Friday</v>
      </c>
      <c r="H31591" t="str">
        <f>TEXT(pizza_sales[[#This Row],[order_date]],"mmmm")</f>
        <v>August</v>
      </c>
      <c r="I31591" s="10" t="s">
        <v>12091</v>
      </c>
      <c r="J31591">
        <v>20.75</v>
      </c>
      <c r="K31591">
        <v>20.75</v>
      </c>
      <c r="L31591" t="s">
        <v>16948</v>
      </c>
      <c r="M31591" t="s">
        <v>32</v>
      </c>
      <c r="N31591" t="s">
        <v>33</v>
      </c>
      <c r="O31591" t="s">
        <v>34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219</v>
      </c>
      <c r="E31592">
        <v>1</v>
      </c>
      <c r="F31592" s="9" t="s">
        <v>12088</v>
      </c>
      <c r="G31592" t="str">
        <f>TEXT(pizza_sales[[#This Row],[order_date]],"dddd")</f>
        <v>Friday</v>
      </c>
      <c r="H31592" t="str">
        <f>TEXT(pizza_sales[[#This Row],[order_date]],"mmmm")</f>
        <v>August</v>
      </c>
      <c r="I31592" s="10" t="s">
        <v>12091</v>
      </c>
      <c r="J31592">
        <v>12.75</v>
      </c>
      <c r="K31592">
        <v>12.75</v>
      </c>
      <c r="L31592" t="s">
        <v>16949</v>
      </c>
      <c r="M31592" t="s">
        <v>32</v>
      </c>
      <c r="N31592" t="s">
        <v>33</v>
      </c>
      <c r="O31592" t="s">
        <v>34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4</v>
      </c>
      <c r="E31593">
        <v>1</v>
      </c>
      <c r="F31593" s="9" t="s">
        <v>12088</v>
      </c>
      <c r="G31593" t="str">
        <f>TEXT(pizza_sales[[#This Row],[order_date]],"dddd")</f>
        <v>Friday</v>
      </c>
      <c r="H31593" t="str">
        <f>TEXT(pizza_sales[[#This Row],[order_date]],"mmmm")</f>
        <v>August</v>
      </c>
      <c r="I31593" s="10" t="s">
        <v>12092</v>
      </c>
      <c r="J31593">
        <v>20.75</v>
      </c>
      <c r="K31593">
        <v>20.75</v>
      </c>
      <c r="L31593" t="s">
        <v>16948</v>
      </c>
      <c r="M31593" t="s">
        <v>25</v>
      </c>
      <c r="N31593" t="s">
        <v>26</v>
      </c>
      <c r="O31593" t="s">
        <v>27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53</v>
      </c>
      <c r="E31594">
        <v>1</v>
      </c>
      <c r="F31594" s="9" t="s">
        <v>12088</v>
      </c>
      <c r="G31594" t="str">
        <f>TEXT(pizza_sales[[#This Row],[order_date]],"dddd")</f>
        <v>Friday</v>
      </c>
      <c r="H31594" t="str">
        <f>TEXT(pizza_sales[[#This Row],[order_date]],"mmmm")</f>
        <v>August</v>
      </c>
      <c r="I31594" s="10" t="s">
        <v>12092</v>
      </c>
      <c r="J31594">
        <v>9.75</v>
      </c>
      <c r="K31594">
        <v>9.75</v>
      </c>
      <c r="L31594" t="s">
        <v>16949</v>
      </c>
      <c r="M31594" t="s">
        <v>13</v>
      </c>
      <c r="N31594" t="s">
        <v>85</v>
      </c>
      <c r="O31594" t="s">
        <v>86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441</v>
      </c>
      <c r="E31595">
        <v>1</v>
      </c>
      <c r="F31595" s="9" t="s">
        <v>12088</v>
      </c>
      <c r="G31595" t="str">
        <f>TEXT(pizza_sales[[#This Row],[order_date]],"dddd")</f>
        <v>Friday</v>
      </c>
      <c r="H31595" t="str">
        <f>TEXT(pizza_sales[[#This Row],[order_date]],"mmmm")</f>
        <v>August</v>
      </c>
      <c r="I31595" s="10" t="s">
        <v>12092</v>
      </c>
      <c r="J31595">
        <v>16.5</v>
      </c>
      <c r="K31595">
        <v>16.5</v>
      </c>
      <c r="L31595" t="s">
        <v>16947</v>
      </c>
      <c r="M31595" t="s">
        <v>25</v>
      </c>
      <c r="N31595" t="s">
        <v>99</v>
      </c>
      <c r="O31595" t="s">
        <v>100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210</v>
      </c>
      <c r="E31596">
        <v>1</v>
      </c>
      <c r="F31596" s="9" t="s">
        <v>12088</v>
      </c>
      <c r="G31596" t="str">
        <f>TEXT(pizza_sales[[#This Row],[order_date]],"dddd")</f>
        <v>Friday</v>
      </c>
      <c r="H31596" t="str">
        <f>TEXT(pizza_sales[[#This Row],[order_date]],"mmmm")</f>
        <v>August</v>
      </c>
      <c r="I31596" s="10" t="s">
        <v>12092</v>
      </c>
      <c r="J31596">
        <v>12.5</v>
      </c>
      <c r="K31596">
        <v>12.5</v>
      </c>
      <c r="L31596" t="s">
        <v>16949</v>
      </c>
      <c r="M31596" t="s">
        <v>25</v>
      </c>
      <c r="N31596" t="s">
        <v>65</v>
      </c>
      <c r="O31596" t="s">
        <v>66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9" t="s">
        <v>12088</v>
      </c>
      <c r="G31597" t="str">
        <f>TEXT(pizza_sales[[#This Row],[order_date]],"dddd")</f>
        <v>Friday</v>
      </c>
      <c r="H31597" t="str">
        <f>TEXT(pizza_sales[[#This Row],[order_date]],"mmmm")</f>
        <v>August</v>
      </c>
      <c r="I31597" s="10" t="s">
        <v>12093</v>
      </c>
      <c r="J31597">
        <v>16</v>
      </c>
      <c r="K31597">
        <v>16</v>
      </c>
      <c r="L31597" t="s">
        <v>16947</v>
      </c>
      <c r="M31597" t="s">
        <v>13</v>
      </c>
      <c r="N31597" t="s">
        <v>18</v>
      </c>
      <c r="O31597" t="s">
        <v>19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9</v>
      </c>
      <c r="E31598">
        <v>1</v>
      </c>
      <c r="F31598" s="9" t="s">
        <v>12088</v>
      </c>
      <c r="G31598" t="str">
        <f>TEXT(pizza_sales[[#This Row],[order_date]],"dddd")</f>
        <v>Friday</v>
      </c>
      <c r="H31598" t="str">
        <f>TEXT(pizza_sales[[#This Row],[order_date]],"mmmm")</f>
        <v>August</v>
      </c>
      <c r="I31598" s="10" t="s">
        <v>12093</v>
      </c>
      <c r="J31598">
        <v>20.5</v>
      </c>
      <c r="K31598">
        <v>20.5</v>
      </c>
      <c r="L31598" t="s">
        <v>16948</v>
      </c>
      <c r="M31598" t="s">
        <v>13</v>
      </c>
      <c r="N31598" t="s">
        <v>60</v>
      </c>
      <c r="O31598" t="s">
        <v>61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44</v>
      </c>
      <c r="E31599">
        <v>1</v>
      </c>
      <c r="F31599" s="9" t="s">
        <v>12088</v>
      </c>
      <c r="G31599" t="str">
        <f>TEXT(pizza_sales[[#This Row],[order_date]],"dddd")</f>
        <v>Friday</v>
      </c>
      <c r="H31599" t="str">
        <f>TEXT(pizza_sales[[#This Row],[order_date]],"mmmm")</f>
        <v>August</v>
      </c>
      <c r="I31599" s="10" t="s">
        <v>12093</v>
      </c>
      <c r="J31599">
        <v>20.25</v>
      </c>
      <c r="K31599">
        <v>20.25</v>
      </c>
      <c r="L31599" t="s">
        <v>16948</v>
      </c>
      <c r="M31599" t="s">
        <v>21</v>
      </c>
      <c r="N31599" t="s">
        <v>71</v>
      </c>
      <c r="O31599" t="s">
        <v>72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9</v>
      </c>
      <c r="E31600">
        <v>1</v>
      </c>
      <c r="F31600" s="9" t="s">
        <v>12088</v>
      </c>
      <c r="G31600" t="str">
        <f>TEXT(pizza_sales[[#This Row],[order_date]],"dddd")</f>
        <v>Friday</v>
      </c>
      <c r="H31600" t="str">
        <f>TEXT(pizza_sales[[#This Row],[order_date]],"mmmm")</f>
        <v>August</v>
      </c>
      <c r="I31600" s="10" t="s">
        <v>12094</v>
      </c>
      <c r="J31600">
        <v>20.5</v>
      </c>
      <c r="K31600">
        <v>20.5</v>
      </c>
      <c r="L31600" t="s">
        <v>16948</v>
      </c>
      <c r="M31600" t="s">
        <v>13</v>
      </c>
      <c r="N31600" t="s">
        <v>60</v>
      </c>
      <c r="O31600" t="s">
        <v>61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6</v>
      </c>
      <c r="E31601">
        <v>1</v>
      </c>
      <c r="F31601" s="9" t="s">
        <v>12088</v>
      </c>
      <c r="G31601" t="str">
        <f>TEXT(pizza_sales[[#This Row],[order_date]],"dddd")</f>
        <v>Friday</v>
      </c>
      <c r="H31601" t="str">
        <f>TEXT(pizza_sales[[#This Row],[order_date]],"mmmm")</f>
        <v>August</v>
      </c>
      <c r="I31601" s="10" t="s">
        <v>12094</v>
      </c>
      <c r="J31601">
        <v>12</v>
      </c>
      <c r="K31601">
        <v>12</v>
      </c>
      <c r="L31601" t="s">
        <v>16949</v>
      </c>
      <c r="M31601" t="s">
        <v>13</v>
      </c>
      <c r="N31601" t="s">
        <v>47</v>
      </c>
      <c r="O31601" t="s">
        <v>48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28</v>
      </c>
      <c r="E31602">
        <v>1</v>
      </c>
      <c r="F31602" s="9" t="s">
        <v>12088</v>
      </c>
      <c r="G31602" t="str">
        <f>TEXT(pizza_sales[[#This Row],[order_date]],"dddd")</f>
        <v>Friday</v>
      </c>
      <c r="H31602" t="str">
        <f>TEXT(pizza_sales[[#This Row],[order_date]],"mmmm")</f>
        <v>August</v>
      </c>
      <c r="I31602" s="10" t="s">
        <v>12095</v>
      </c>
      <c r="J31602">
        <v>20.25</v>
      </c>
      <c r="K31602">
        <v>20.25</v>
      </c>
      <c r="L31602" t="s">
        <v>16948</v>
      </c>
      <c r="M31602" t="s">
        <v>25</v>
      </c>
      <c r="N31602" t="s">
        <v>129</v>
      </c>
      <c r="O31602" t="s">
        <v>130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9" t="s">
        <v>12088</v>
      </c>
      <c r="G31603" t="str">
        <f>TEXT(pizza_sales[[#This Row],[order_date]],"dddd")</f>
        <v>Friday</v>
      </c>
      <c r="H31603" t="str">
        <f>TEXT(pizza_sales[[#This Row],[order_date]],"mmmm")</f>
        <v>August</v>
      </c>
      <c r="I31603" s="10" t="s">
        <v>12096</v>
      </c>
      <c r="J31603">
        <v>18.5</v>
      </c>
      <c r="K31603">
        <v>18.5</v>
      </c>
      <c r="L31603" t="s">
        <v>16948</v>
      </c>
      <c r="M31603" t="s">
        <v>21</v>
      </c>
      <c r="N31603" t="s">
        <v>22</v>
      </c>
      <c r="O31603" t="s">
        <v>23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232</v>
      </c>
      <c r="E31604">
        <v>1</v>
      </c>
      <c r="F31604" s="9" t="s">
        <v>12088</v>
      </c>
      <c r="G31604" t="str">
        <f>TEXT(pizza_sales[[#This Row],[order_date]],"dddd")</f>
        <v>Friday</v>
      </c>
      <c r="H31604" t="str">
        <f>TEXT(pizza_sales[[#This Row],[order_date]],"mmmm")</f>
        <v>August</v>
      </c>
      <c r="I31604" s="10" t="s">
        <v>12096</v>
      </c>
      <c r="J31604">
        <v>16</v>
      </c>
      <c r="K31604">
        <v>16</v>
      </c>
      <c r="L31604" t="s">
        <v>16947</v>
      </c>
      <c r="M31604" t="s">
        <v>21</v>
      </c>
      <c r="N31604" t="s">
        <v>71</v>
      </c>
      <c r="O31604" t="s">
        <v>72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112</v>
      </c>
      <c r="E31605">
        <v>1</v>
      </c>
      <c r="F31605" s="9" t="s">
        <v>12088</v>
      </c>
      <c r="G31605" t="str">
        <f>TEXT(pizza_sales[[#This Row],[order_date]],"dddd")</f>
        <v>Friday</v>
      </c>
      <c r="H31605" t="str">
        <f>TEXT(pizza_sales[[#This Row],[order_date]],"mmmm")</f>
        <v>August</v>
      </c>
      <c r="I31605" s="10" t="s">
        <v>12097</v>
      </c>
      <c r="J31605">
        <v>14.75</v>
      </c>
      <c r="K31605">
        <v>14.75</v>
      </c>
      <c r="L31605" t="s">
        <v>16947</v>
      </c>
      <c r="M31605" t="s">
        <v>21</v>
      </c>
      <c r="N31605" t="s">
        <v>103</v>
      </c>
      <c r="O31605" t="s">
        <v>104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8</v>
      </c>
      <c r="E31606">
        <v>1</v>
      </c>
      <c r="F31606" s="9" t="s">
        <v>12088</v>
      </c>
      <c r="G31606" t="str">
        <f>TEXT(pizza_sales[[#This Row],[order_date]],"dddd")</f>
        <v>Friday</v>
      </c>
      <c r="H31606" t="str">
        <f>TEXT(pizza_sales[[#This Row],[order_date]],"mmmm")</f>
        <v>August</v>
      </c>
      <c r="I31606" s="10" t="s">
        <v>12098</v>
      </c>
      <c r="J31606">
        <v>12.75</v>
      </c>
      <c r="K31606">
        <v>12.75</v>
      </c>
      <c r="L31606" t="s">
        <v>16949</v>
      </c>
      <c r="M31606" t="s">
        <v>32</v>
      </c>
      <c r="N31606" t="s">
        <v>81</v>
      </c>
      <c r="O31606" t="s">
        <v>82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72</v>
      </c>
      <c r="E31607">
        <v>1</v>
      </c>
      <c r="F31607" s="9" t="s">
        <v>12088</v>
      </c>
      <c r="G31607" t="str">
        <f>TEXT(pizza_sales[[#This Row],[order_date]],"dddd")</f>
        <v>Friday</v>
      </c>
      <c r="H31607" t="str">
        <f>TEXT(pizza_sales[[#This Row],[order_date]],"mmmm")</f>
        <v>August</v>
      </c>
      <c r="I31607" s="10" t="s">
        <v>12098</v>
      </c>
      <c r="J31607">
        <v>16.75</v>
      </c>
      <c r="K31607">
        <v>16.75</v>
      </c>
      <c r="L31607" t="s">
        <v>16947</v>
      </c>
      <c r="M31607" t="s">
        <v>32</v>
      </c>
      <c r="N31607" t="s">
        <v>148</v>
      </c>
      <c r="O31607" t="s">
        <v>149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58</v>
      </c>
      <c r="E31608">
        <v>1</v>
      </c>
      <c r="F31608" s="9" t="s">
        <v>12088</v>
      </c>
      <c r="G31608" t="str">
        <f>TEXT(pizza_sales[[#This Row],[order_date]],"dddd")</f>
        <v>Friday</v>
      </c>
      <c r="H31608" t="str">
        <f>TEXT(pizza_sales[[#This Row],[order_date]],"mmmm")</f>
        <v>August</v>
      </c>
      <c r="I31608" s="10" t="s">
        <v>12098</v>
      </c>
      <c r="J31608">
        <v>16</v>
      </c>
      <c r="K31608">
        <v>16</v>
      </c>
      <c r="L31608" t="s">
        <v>16947</v>
      </c>
      <c r="M31608" t="s">
        <v>21</v>
      </c>
      <c r="N31608" t="s">
        <v>57</v>
      </c>
      <c r="O31608" t="s">
        <v>58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318</v>
      </c>
      <c r="E31609">
        <v>1</v>
      </c>
      <c r="F31609" s="9" t="s">
        <v>12088</v>
      </c>
      <c r="G31609" t="str">
        <f>TEXT(pizza_sales[[#This Row],[order_date]],"dddd")</f>
        <v>Friday</v>
      </c>
      <c r="H31609" t="str">
        <f>TEXT(pizza_sales[[#This Row],[order_date]],"mmmm")</f>
        <v>August</v>
      </c>
      <c r="I31609" s="10" t="s">
        <v>12098</v>
      </c>
      <c r="J31609">
        <v>16.5</v>
      </c>
      <c r="K31609">
        <v>16.5</v>
      </c>
      <c r="L31609" t="s">
        <v>16947</v>
      </c>
      <c r="M31609" t="s">
        <v>21</v>
      </c>
      <c r="N31609" t="s">
        <v>68</v>
      </c>
      <c r="O31609" t="s">
        <v>69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53</v>
      </c>
      <c r="E31610">
        <v>1</v>
      </c>
      <c r="F31610" s="9" t="s">
        <v>12088</v>
      </c>
      <c r="G31610" t="str">
        <f>TEXT(pizza_sales[[#This Row],[order_date]],"dddd")</f>
        <v>Friday</v>
      </c>
      <c r="H31610" t="str">
        <f>TEXT(pizza_sales[[#This Row],[order_date]],"mmmm")</f>
        <v>August</v>
      </c>
      <c r="I31610" s="10" t="s">
        <v>12099</v>
      </c>
      <c r="J31610">
        <v>9.75</v>
      </c>
      <c r="K31610">
        <v>9.75</v>
      </c>
      <c r="L31610" t="s">
        <v>16949</v>
      </c>
      <c r="M31610" t="s">
        <v>13</v>
      </c>
      <c r="N31610" t="s">
        <v>85</v>
      </c>
      <c r="O31610" t="s">
        <v>86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5</v>
      </c>
      <c r="E31611">
        <v>1</v>
      </c>
      <c r="F31611" s="9" t="s">
        <v>12088</v>
      </c>
      <c r="G31611" t="str">
        <f>TEXT(pizza_sales[[#This Row],[order_date]],"dddd")</f>
        <v>Friday</v>
      </c>
      <c r="H31611" t="str">
        <f>TEXT(pizza_sales[[#This Row],[order_date]],"mmmm")</f>
        <v>August</v>
      </c>
      <c r="I31611" s="10" t="s">
        <v>6121</v>
      </c>
      <c r="J31611">
        <v>16.5</v>
      </c>
      <c r="K31611">
        <v>16.5</v>
      </c>
      <c r="L31611" t="s">
        <v>16947</v>
      </c>
      <c r="M31611" t="s">
        <v>25</v>
      </c>
      <c r="N31611" t="s">
        <v>26</v>
      </c>
      <c r="O31611" t="s">
        <v>27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2</v>
      </c>
      <c r="E31612">
        <v>1</v>
      </c>
      <c r="F31612" s="9" t="s">
        <v>12088</v>
      </c>
      <c r="G31612" t="str">
        <f>TEXT(pizza_sales[[#This Row],[order_date]],"dddd")</f>
        <v>Friday</v>
      </c>
      <c r="H31612" t="str">
        <f>TEXT(pizza_sales[[#This Row],[order_date]],"mmmm")</f>
        <v>August</v>
      </c>
      <c r="I31612" s="10" t="s">
        <v>12100</v>
      </c>
      <c r="J31612">
        <v>12.75</v>
      </c>
      <c r="K31612">
        <v>12.75</v>
      </c>
      <c r="L31612" t="s">
        <v>16949</v>
      </c>
      <c r="M31612" t="s">
        <v>32</v>
      </c>
      <c r="N31612" t="s">
        <v>44</v>
      </c>
      <c r="O31612" t="s">
        <v>45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205</v>
      </c>
      <c r="E31613">
        <v>1</v>
      </c>
      <c r="F31613" s="9" t="s">
        <v>12088</v>
      </c>
      <c r="G31613" t="str">
        <f>TEXT(pizza_sales[[#This Row],[order_date]],"dddd")</f>
        <v>Friday</v>
      </c>
      <c r="H31613" t="str">
        <f>TEXT(pizza_sales[[#This Row],[order_date]],"mmmm")</f>
        <v>August</v>
      </c>
      <c r="I31613" s="10" t="s">
        <v>12101</v>
      </c>
      <c r="J31613">
        <v>14.5</v>
      </c>
      <c r="K31613">
        <v>14.5</v>
      </c>
      <c r="L31613" t="s">
        <v>16947</v>
      </c>
      <c r="M31613" t="s">
        <v>13</v>
      </c>
      <c r="N31613" t="s">
        <v>161</v>
      </c>
      <c r="O31613" t="s">
        <v>162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245</v>
      </c>
      <c r="E31614">
        <v>1</v>
      </c>
      <c r="F31614" s="9" t="s">
        <v>12088</v>
      </c>
      <c r="G31614" t="str">
        <f>TEXT(pizza_sales[[#This Row],[order_date]],"dddd")</f>
        <v>Friday</v>
      </c>
      <c r="H31614" t="str">
        <f>TEXT(pizza_sales[[#This Row],[order_date]],"mmmm")</f>
        <v>August</v>
      </c>
      <c r="I31614" s="10" t="s">
        <v>12101</v>
      </c>
      <c r="J31614">
        <v>12</v>
      </c>
      <c r="K31614">
        <v>12</v>
      </c>
      <c r="L31614" t="s">
        <v>16949</v>
      </c>
      <c r="M31614" t="s">
        <v>21</v>
      </c>
      <c r="N31614" t="s">
        <v>123</v>
      </c>
      <c r="O31614" t="s">
        <v>124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222</v>
      </c>
      <c r="E31615">
        <v>1</v>
      </c>
      <c r="F31615" s="9" t="s">
        <v>12088</v>
      </c>
      <c r="G31615" t="str">
        <f>TEXT(pizza_sales[[#This Row],[order_date]],"dddd")</f>
        <v>Friday</v>
      </c>
      <c r="H31615" t="str">
        <f>TEXT(pizza_sales[[#This Row],[order_date]],"mmmm")</f>
        <v>August</v>
      </c>
      <c r="I31615" s="10" t="s">
        <v>12101</v>
      </c>
      <c r="J31615">
        <v>20.75</v>
      </c>
      <c r="K31615">
        <v>20.75</v>
      </c>
      <c r="L31615" t="s">
        <v>16948</v>
      </c>
      <c r="M31615" t="s">
        <v>25</v>
      </c>
      <c r="N31615" t="s">
        <v>51</v>
      </c>
      <c r="O31615" t="s">
        <v>52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84</v>
      </c>
      <c r="E31616">
        <v>1</v>
      </c>
      <c r="F31616" s="9" t="s">
        <v>12088</v>
      </c>
      <c r="G31616" t="str">
        <f>TEXT(pizza_sales[[#This Row],[order_date]],"dddd")</f>
        <v>Friday</v>
      </c>
      <c r="H31616" t="str">
        <f>TEXT(pizza_sales[[#This Row],[order_date]],"mmmm")</f>
        <v>August</v>
      </c>
      <c r="I31616" s="10" t="s">
        <v>4432</v>
      </c>
      <c r="J31616">
        <v>15.25</v>
      </c>
      <c r="K31616">
        <v>15.25</v>
      </c>
      <c r="L31616" t="s">
        <v>16948</v>
      </c>
      <c r="M31616" t="s">
        <v>13</v>
      </c>
      <c r="N31616" t="s">
        <v>85</v>
      </c>
      <c r="O31616" t="s">
        <v>86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441</v>
      </c>
      <c r="E31617">
        <v>1</v>
      </c>
      <c r="F31617" s="9" t="s">
        <v>12088</v>
      </c>
      <c r="G31617" t="str">
        <f>TEXT(pizza_sales[[#This Row],[order_date]],"dddd")</f>
        <v>Friday</v>
      </c>
      <c r="H31617" t="str">
        <f>TEXT(pizza_sales[[#This Row],[order_date]],"mmmm")</f>
        <v>August</v>
      </c>
      <c r="I31617" s="10" t="s">
        <v>4432</v>
      </c>
      <c r="J31617">
        <v>16.5</v>
      </c>
      <c r="K31617">
        <v>16.5</v>
      </c>
      <c r="L31617" t="s">
        <v>16947</v>
      </c>
      <c r="M31617" t="s">
        <v>25</v>
      </c>
      <c r="N31617" t="s">
        <v>99</v>
      </c>
      <c r="O31617" t="s">
        <v>100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112</v>
      </c>
      <c r="E31618">
        <v>1</v>
      </c>
      <c r="F31618" s="9" t="s">
        <v>12088</v>
      </c>
      <c r="G31618" t="str">
        <f>TEXT(pizza_sales[[#This Row],[order_date]],"dddd")</f>
        <v>Friday</v>
      </c>
      <c r="H31618" t="str">
        <f>TEXT(pizza_sales[[#This Row],[order_date]],"mmmm")</f>
        <v>August</v>
      </c>
      <c r="I31618" s="10" t="s">
        <v>12102</v>
      </c>
      <c r="J31618">
        <v>14.75</v>
      </c>
      <c r="K31618">
        <v>14.75</v>
      </c>
      <c r="L31618" t="s">
        <v>16947</v>
      </c>
      <c r="M31618" t="s">
        <v>21</v>
      </c>
      <c r="N31618" t="s">
        <v>103</v>
      </c>
      <c r="O31618" t="s">
        <v>104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307</v>
      </c>
      <c r="E31619">
        <v>1</v>
      </c>
      <c r="F31619" s="9" t="s">
        <v>12088</v>
      </c>
      <c r="G31619" t="str">
        <f>TEXT(pizza_sales[[#This Row],[order_date]],"dddd")</f>
        <v>Friday</v>
      </c>
      <c r="H31619" t="str">
        <f>TEXT(pizza_sales[[#This Row],[order_date]],"mmmm")</f>
        <v>August</v>
      </c>
      <c r="I31619" s="10" t="s">
        <v>12102</v>
      </c>
      <c r="J31619">
        <v>16</v>
      </c>
      <c r="K31619">
        <v>16</v>
      </c>
      <c r="L31619" t="s">
        <v>16947</v>
      </c>
      <c r="M31619" t="s">
        <v>21</v>
      </c>
      <c r="N31619" t="s">
        <v>123</v>
      </c>
      <c r="O31619" t="s">
        <v>124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28</v>
      </c>
      <c r="E31620">
        <v>1</v>
      </c>
      <c r="F31620" s="9" t="s">
        <v>12088</v>
      </c>
      <c r="G31620" t="str">
        <f>TEXT(pizza_sales[[#This Row],[order_date]],"dddd")</f>
        <v>Friday</v>
      </c>
      <c r="H31620" t="str">
        <f>TEXT(pizza_sales[[#This Row],[order_date]],"mmmm")</f>
        <v>August</v>
      </c>
      <c r="I31620" s="10" t="s">
        <v>12103</v>
      </c>
      <c r="J31620">
        <v>20.25</v>
      </c>
      <c r="K31620">
        <v>20.25</v>
      </c>
      <c r="L31620" t="s">
        <v>16948</v>
      </c>
      <c r="M31620" t="s">
        <v>25</v>
      </c>
      <c r="N31620" t="s">
        <v>129</v>
      </c>
      <c r="O31620" t="s">
        <v>130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259</v>
      </c>
      <c r="E31621">
        <v>1</v>
      </c>
      <c r="F31621" s="9" t="s">
        <v>12088</v>
      </c>
      <c r="G31621" t="str">
        <f>TEXT(pizza_sales[[#This Row],[order_date]],"dddd")</f>
        <v>Friday</v>
      </c>
      <c r="H31621" t="str">
        <f>TEXT(pizza_sales[[#This Row],[order_date]],"mmmm")</f>
        <v>August</v>
      </c>
      <c r="I31621" s="10" t="s">
        <v>12104</v>
      </c>
      <c r="J31621">
        <v>16.75</v>
      </c>
      <c r="K31621">
        <v>16.75</v>
      </c>
      <c r="L31621" t="s">
        <v>16947</v>
      </c>
      <c r="M31621" t="s">
        <v>21</v>
      </c>
      <c r="N31621" t="s">
        <v>114</v>
      </c>
      <c r="O31621" t="s">
        <v>115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4</v>
      </c>
      <c r="E31622">
        <v>1</v>
      </c>
      <c r="F31622" s="9" t="s">
        <v>12088</v>
      </c>
      <c r="G31622" t="str">
        <f>TEXT(pizza_sales[[#This Row],[order_date]],"dddd")</f>
        <v>Friday</v>
      </c>
      <c r="H31622" t="str">
        <f>TEXT(pizza_sales[[#This Row],[order_date]],"mmmm")</f>
        <v>August</v>
      </c>
      <c r="I31622" s="10" t="s">
        <v>12104</v>
      </c>
      <c r="J31622">
        <v>15.25</v>
      </c>
      <c r="K31622">
        <v>15.25</v>
      </c>
      <c r="L31622" t="s">
        <v>16948</v>
      </c>
      <c r="M31622" t="s">
        <v>13</v>
      </c>
      <c r="N31622" t="s">
        <v>85</v>
      </c>
      <c r="O31622" t="s">
        <v>86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1</v>
      </c>
      <c r="E31623">
        <v>1</v>
      </c>
      <c r="F31623" s="9" t="s">
        <v>12088</v>
      </c>
      <c r="G31623" t="str">
        <f>TEXT(pizza_sales[[#This Row],[order_date]],"dddd")</f>
        <v>Friday</v>
      </c>
      <c r="H31623" t="str">
        <f>TEXT(pizza_sales[[#This Row],[order_date]],"mmmm")</f>
        <v>August</v>
      </c>
      <c r="I31623" s="10" t="s">
        <v>12104</v>
      </c>
      <c r="J31623">
        <v>20.75</v>
      </c>
      <c r="K31623">
        <v>20.75</v>
      </c>
      <c r="L31623" t="s">
        <v>16948</v>
      </c>
      <c r="M31623" t="s">
        <v>32</v>
      </c>
      <c r="N31623" t="s">
        <v>33</v>
      </c>
      <c r="O31623" t="s">
        <v>34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25</v>
      </c>
      <c r="E31624">
        <v>1</v>
      </c>
      <c r="F31624" s="9" t="s">
        <v>12088</v>
      </c>
      <c r="G31624" t="str">
        <f>TEXT(pizza_sales[[#This Row],[order_date]],"dddd")</f>
        <v>Friday</v>
      </c>
      <c r="H31624" t="str">
        <f>TEXT(pizza_sales[[#This Row],[order_date]],"mmmm")</f>
        <v>August</v>
      </c>
      <c r="I31624" s="10" t="s">
        <v>12105</v>
      </c>
      <c r="J31624">
        <v>20.5</v>
      </c>
      <c r="K31624">
        <v>20.5</v>
      </c>
      <c r="L31624" t="s">
        <v>16948</v>
      </c>
      <c r="M31624" t="s">
        <v>13</v>
      </c>
      <c r="N31624" t="s">
        <v>106</v>
      </c>
      <c r="O31624" t="s">
        <v>107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94</v>
      </c>
      <c r="E31625">
        <v>1</v>
      </c>
      <c r="F31625" s="9" t="s">
        <v>12088</v>
      </c>
      <c r="G31625" t="str">
        <f>TEXT(pizza_sales[[#This Row],[order_date]],"dddd")</f>
        <v>Friday</v>
      </c>
      <c r="H31625" t="str">
        <f>TEXT(pizza_sales[[#This Row],[order_date]],"mmmm")</f>
        <v>August</v>
      </c>
      <c r="I31625" s="10" t="s">
        <v>12106</v>
      </c>
      <c r="J31625">
        <v>12</v>
      </c>
      <c r="K31625">
        <v>12</v>
      </c>
      <c r="L31625" t="s">
        <v>16949</v>
      </c>
      <c r="M31625" t="s">
        <v>13</v>
      </c>
      <c r="N31625" t="s">
        <v>96</v>
      </c>
      <c r="O31625" t="s">
        <v>97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9" t="s">
        <v>12088</v>
      </c>
      <c r="G31626" t="str">
        <f>TEXT(pizza_sales[[#This Row],[order_date]],"dddd")</f>
        <v>Friday</v>
      </c>
      <c r="H31626" t="str">
        <f>TEXT(pizza_sales[[#This Row],[order_date]],"mmmm")</f>
        <v>August</v>
      </c>
      <c r="I31626" s="10" t="s">
        <v>12106</v>
      </c>
      <c r="J31626">
        <v>16</v>
      </c>
      <c r="K31626">
        <v>16</v>
      </c>
      <c r="L31626" t="s">
        <v>16947</v>
      </c>
      <c r="M31626" t="s">
        <v>13</v>
      </c>
      <c r="N31626" t="s">
        <v>18</v>
      </c>
      <c r="O31626" t="s">
        <v>19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210</v>
      </c>
      <c r="E31627">
        <v>1</v>
      </c>
      <c r="F31627" s="9" t="s">
        <v>12088</v>
      </c>
      <c r="G31627" t="str">
        <f>TEXT(pizza_sales[[#This Row],[order_date]],"dddd")</f>
        <v>Friday</v>
      </c>
      <c r="H31627" t="str">
        <f>TEXT(pizza_sales[[#This Row],[order_date]],"mmmm")</f>
        <v>August</v>
      </c>
      <c r="I31627" s="10" t="s">
        <v>2804</v>
      </c>
      <c r="J31627">
        <v>12.5</v>
      </c>
      <c r="K31627">
        <v>12.5</v>
      </c>
      <c r="L31627" t="s">
        <v>16949</v>
      </c>
      <c r="M31627" t="s">
        <v>25</v>
      </c>
      <c r="N31627" t="s">
        <v>65</v>
      </c>
      <c r="O31627" t="s">
        <v>66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1</v>
      </c>
      <c r="E31628">
        <v>1</v>
      </c>
      <c r="F31628" s="9" t="s">
        <v>12088</v>
      </c>
      <c r="G31628" t="str">
        <f>TEXT(pizza_sales[[#This Row],[order_date]],"dddd")</f>
        <v>Friday</v>
      </c>
      <c r="H31628" t="str">
        <f>TEXT(pizza_sales[[#This Row],[order_date]],"mmmm")</f>
        <v>August</v>
      </c>
      <c r="I31628" s="10" t="s">
        <v>12107</v>
      </c>
      <c r="J31628">
        <v>20.75</v>
      </c>
      <c r="K31628">
        <v>20.75</v>
      </c>
      <c r="L31628" t="s">
        <v>16948</v>
      </c>
      <c r="M31628" t="s">
        <v>32</v>
      </c>
      <c r="N31628" t="s">
        <v>33</v>
      </c>
      <c r="O31628" t="s">
        <v>34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219</v>
      </c>
      <c r="E31629">
        <v>1</v>
      </c>
      <c r="F31629" s="9" t="s">
        <v>12088</v>
      </c>
      <c r="G31629" t="str">
        <f>TEXT(pizza_sales[[#This Row],[order_date]],"dddd")</f>
        <v>Friday</v>
      </c>
      <c r="H31629" t="str">
        <f>TEXT(pizza_sales[[#This Row],[order_date]],"mmmm")</f>
        <v>August</v>
      </c>
      <c r="I31629" s="10" t="s">
        <v>12107</v>
      </c>
      <c r="J31629">
        <v>12.75</v>
      </c>
      <c r="K31629">
        <v>12.75</v>
      </c>
      <c r="L31629" t="s">
        <v>16949</v>
      </c>
      <c r="M31629" t="s">
        <v>32</v>
      </c>
      <c r="N31629" t="s">
        <v>33</v>
      </c>
      <c r="O31629" t="s">
        <v>34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4</v>
      </c>
      <c r="E31630">
        <v>1</v>
      </c>
      <c r="F31630" s="9" t="s">
        <v>12088</v>
      </c>
      <c r="G31630" t="str">
        <f>TEXT(pizza_sales[[#This Row],[order_date]],"dddd")</f>
        <v>Friday</v>
      </c>
      <c r="H31630" t="str">
        <f>TEXT(pizza_sales[[#This Row],[order_date]],"mmmm")</f>
        <v>August</v>
      </c>
      <c r="I31630" s="10" t="s">
        <v>12108</v>
      </c>
      <c r="J31630">
        <v>15.25</v>
      </c>
      <c r="K31630">
        <v>15.25</v>
      </c>
      <c r="L31630" t="s">
        <v>16948</v>
      </c>
      <c r="M31630" t="s">
        <v>13</v>
      </c>
      <c r="N31630" t="s">
        <v>85</v>
      </c>
      <c r="O31630" t="s">
        <v>86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5</v>
      </c>
      <c r="E31631">
        <v>1</v>
      </c>
      <c r="F31631" s="9" t="s">
        <v>12088</v>
      </c>
      <c r="G31631" t="str">
        <f>TEXT(pizza_sales[[#This Row],[order_date]],"dddd")</f>
        <v>Friday</v>
      </c>
      <c r="H31631" t="str">
        <f>TEXT(pizza_sales[[#This Row],[order_date]],"mmmm")</f>
        <v>August</v>
      </c>
      <c r="I31631" s="10" t="s">
        <v>12108</v>
      </c>
      <c r="J31631">
        <v>20.75</v>
      </c>
      <c r="K31631">
        <v>20.75</v>
      </c>
      <c r="L31631" t="s">
        <v>16948</v>
      </c>
      <c r="M31631" t="s">
        <v>32</v>
      </c>
      <c r="N31631" t="s">
        <v>76</v>
      </c>
      <c r="O31631" t="s">
        <v>77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307</v>
      </c>
      <c r="E31632">
        <v>1</v>
      </c>
      <c r="F31632" s="9" t="s">
        <v>12088</v>
      </c>
      <c r="G31632" t="str">
        <f>TEXT(pizza_sales[[#This Row],[order_date]],"dddd")</f>
        <v>Friday</v>
      </c>
      <c r="H31632" t="str">
        <f>TEXT(pizza_sales[[#This Row],[order_date]],"mmmm")</f>
        <v>August</v>
      </c>
      <c r="I31632" s="10" t="s">
        <v>12108</v>
      </c>
      <c r="J31632">
        <v>16</v>
      </c>
      <c r="K31632">
        <v>16</v>
      </c>
      <c r="L31632" t="s">
        <v>16947</v>
      </c>
      <c r="M31632" t="s">
        <v>21</v>
      </c>
      <c r="N31632" t="s">
        <v>123</v>
      </c>
      <c r="O31632" t="s">
        <v>124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25</v>
      </c>
      <c r="E31633">
        <v>1</v>
      </c>
      <c r="F31633" s="9" t="s">
        <v>12088</v>
      </c>
      <c r="G31633" t="str">
        <f>TEXT(pizza_sales[[#This Row],[order_date]],"dddd")</f>
        <v>Friday</v>
      </c>
      <c r="H31633" t="str">
        <f>TEXT(pizza_sales[[#This Row],[order_date]],"mmmm")</f>
        <v>August</v>
      </c>
      <c r="I31633" s="10" t="s">
        <v>3521</v>
      </c>
      <c r="J31633">
        <v>20.5</v>
      </c>
      <c r="K31633">
        <v>20.5</v>
      </c>
      <c r="L31633" t="s">
        <v>16948</v>
      </c>
      <c r="M31633" t="s">
        <v>13</v>
      </c>
      <c r="N31633" t="s">
        <v>106</v>
      </c>
      <c r="O31633" t="s">
        <v>107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9" t="s">
        <v>12088</v>
      </c>
      <c r="G31634" t="str">
        <f>TEXT(pizza_sales[[#This Row],[order_date]],"dddd")</f>
        <v>Friday</v>
      </c>
      <c r="H31634" t="str">
        <f>TEXT(pizza_sales[[#This Row],[order_date]],"mmmm")</f>
        <v>August</v>
      </c>
      <c r="I31634" s="10" t="s">
        <v>10186</v>
      </c>
      <c r="J31634">
        <v>16</v>
      </c>
      <c r="K31634">
        <v>16</v>
      </c>
      <c r="L31634" t="s">
        <v>16947</v>
      </c>
      <c r="M31634" t="s">
        <v>13</v>
      </c>
      <c r="N31634" t="s">
        <v>18</v>
      </c>
      <c r="O31634" t="s">
        <v>19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88</v>
      </c>
      <c r="E31635">
        <v>1</v>
      </c>
      <c r="F31635" s="9" t="s">
        <v>12088</v>
      </c>
      <c r="G31635" t="str">
        <f>TEXT(pizza_sales[[#This Row],[order_date]],"dddd")</f>
        <v>Friday</v>
      </c>
      <c r="H31635" t="str">
        <f>TEXT(pizza_sales[[#This Row],[order_date]],"mmmm")</f>
        <v>August</v>
      </c>
      <c r="I31635" s="10" t="s">
        <v>10186</v>
      </c>
      <c r="J31635">
        <v>16.5</v>
      </c>
      <c r="K31635">
        <v>16.5</v>
      </c>
      <c r="L31635" t="s">
        <v>16948</v>
      </c>
      <c r="M31635" t="s">
        <v>13</v>
      </c>
      <c r="N31635" t="s">
        <v>14</v>
      </c>
      <c r="O31635" t="s">
        <v>15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0</v>
      </c>
      <c r="E31636">
        <v>1</v>
      </c>
      <c r="F31636" s="9" t="s">
        <v>12088</v>
      </c>
      <c r="G31636" t="str">
        <f>TEXT(pizza_sales[[#This Row],[order_date]],"dddd")</f>
        <v>Friday</v>
      </c>
      <c r="H31636" t="str">
        <f>TEXT(pizza_sales[[#This Row],[order_date]],"mmmm")</f>
        <v>August</v>
      </c>
      <c r="I31636" s="10" t="s">
        <v>12109</v>
      </c>
      <c r="J31636">
        <v>13.25</v>
      </c>
      <c r="K31636">
        <v>13.25</v>
      </c>
      <c r="L31636" t="s">
        <v>16947</v>
      </c>
      <c r="M31636" t="s">
        <v>13</v>
      </c>
      <c r="N31636" t="s">
        <v>14</v>
      </c>
      <c r="O31636" t="s">
        <v>15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98</v>
      </c>
      <c r="E31637">
        <v>1</v>
      </c>
      <c r="F31637" s="9" t="s">
        <v>12088</v>
      </c>
      <c r="G31637" t="str">
        <f>TEXT(pizza_sales[[#This Row],[order_date]],"dddd")</f>
        <v>Friday</v>
      </c>
      <c r="H31637" t="str">
        <f>TEXT(pizza_sales[[#This Row],[order_date]],"mmmm")</f>
        <v>August</v>
      </c>
      <c r="I31637" s="10" t="s">
        <v>12109</v>
      </c>
      <c r="J31637">
        <v>20.75</v>
      </c>
      <c r="K31637">
        <v>20.75</v>
      </c>
      <c r="L31637" t="s">
        <v>16948</v>
      </c>
      <c r="M31637" t="s">
        <v>25</v>
      </c>
      <c r="N31637" t="s">
        <v>99</v>
      </c>
      <c r="O31637" t="s">
        <v>100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9" t="s">
        <v>12088</v>
      </c>
      <c r="G31638" t="str">
        <f>TEXT(pizza_sales[[#This Row],[order_date]],"dddd")</f>
        <v>Friday</v>
      </c>
      <c r="H31638" t="str">
        <f>TEXT(pizza_sales[[#This Row],[order_date]],"mmmm")</f>
        <v>August</v>
      </c>
      <c r="I31638" s="10" t="s">
        <v>12110</v>
      </c>
      <c r="J31638">
        <v>16</v>
      </c>
      <c r="K31638">
        <v>32</v>
      </c>
      <c r="L31638" t="s">
        <v>16947</v>
      </c>
      <c r="M31638" t="s">
        <v>13</v>
      </c>
      <c r="N31638" t="s">
        <v>18</v>
      </c>
      <c r="O31638" t="s">
        <v>19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94</v>
      </c>
      <c r="E31639">
        <v>1</v>
      </c>
      <c r="F31639" s="9" t="s">
        <v>12088</v>
      </c>
      <c r="G31639" t="str">
        <f>TEXT(pizza_sales[[#This Row],[order_date]],"dddd")</f>
        <v>Friday</v>
      </c>
      <c r="H31639" t="str">
        <f>TEXT(pizza_sales[[#This Row],[order_date]],"mmmm")</f>
        <v>August</v>
      </c>
      <c r="I31639" s="10" t="s">
        <v>7998</v>
      </c>
      <c r="J31639">
        <v>12</v>
      </c>
      <c r="K31639">
        <v>12</v>
      </c>
      <c r="L31639" t="s">
        <v>16949</v>
      </c>
      <c r="M31639" t="s">
        <v>13</v>
      </c>
      <c r="N31639" t="s">
        <v>96</v>
      </c>
      <c r="O31639" t="s">
        <v>97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72</v>
      </c>
      <c r="E31640">
        <v>1</v>
      </c>
      <c r="F31640" s="9" t="s">
        <v>12088</v>
      </c>
      <c r="G31640" t="str">
        <f>TEXT(pizza_sales[[#This Row],[order_date]],"dddd")</f>
        <v>Friday</v>
      </c>
      <c r="H31640" t="str">
        <f>TEXT(pizza_sales[[#This Row],[order_date]],"mmmm")</f>
        <v>August</v>
      </c>
      <c r="I31640" s="10" t="s">
        <v>7998</v>
      </c>
      <c r="J31640">
        <v>16.75</v>
      </c>
      <c r="K31640">
        <v>16.75</v>
      </c>
      <c r="L31640" t="s">
        <v>16947</v>
      </c>
      <c r="M31640" t="s">
        <v>32</v>
      </c>
      <c r="N31640" t="s">
        <v>148</v>
      </c>
      <c r="O31640" t="s">
        <v>149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88</v>
      </c>
      <c r="E31641">
        <v>1</v>
      </c>
      <c r="F31641" s="9" t="s">
        <v>12088</v>
      </c>
      <c r="G31641" t="str">
        <f>TEXT(pizza_sales[[#This Row],[order_date]],"dddd")</f>
        <v>Friday</v>
      </c>
      <c r="H31641" t="str">
        <f>TEXT(pizza_sales[[#This Row],[order_date]],"mmmm")</f>
        <v>August</v>
      </c>
      <c r="I31641" s="10" t="s">
        <v>12111</v>
      </c>
      <c r="J31641">
        <v>16.5</v>
      </c>
      <c r="K31641">
        <v>16.5</v>
      </c>
      <c r="L31641" t="s">
        <v>16948</v>
      </c>
      <c r="M31641" t="s">
        <v>13</v>
      </c>
      <c r="N31641" t="s">
        <v>14</v>
      </c>
      <c r="O31641" t="s">
        <v>15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05</v>
      </c>
      <c r="E31642">
        <v>1</v>
      </c>
      <c r="F31642" s="9" t="s">
        <v>12088</v>
      </c>
      <c r="G31642" t="str">
        <f>TEXT(pizza_sales[[#This Row],[order_date]],"dddd")</f>
        <v>Friday</v>
      </c>
      <c r="H31642" t="str">
        <f>TEXT(pizza_sales[[#This Row],[order_date]],"mmmm")</f>
        <v>August</v>
      </c>
      <c r="I31642" s="10" t="s">
        <v>12111</v>
      </c>
      <c r="J31642">
        <v>12</v>
      </c>
      <c r="K31642">
        <v>12</v>
      </c>
      <c r="L31642" t="s">
        <v>16949</v>
      </c>
      <c r="M31642" t="s">
        <v>13</v>
      </c>
      <c r="N31642" t="s">
        <v>106</v>
      </c>
      <c r="O31642" t="s">
        <v>107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429</v>
      </c>
      <c r="E31643">
        <v>1</v>
      </c>
      <c r="F31643" s="9" t="s">
        <v>12088</v>
      </c>
      <c r="G31643" t="str">
        <f>TEXT(pizza_sales[[#This Row],[order_date]],"dddd")</f>
        <v>Friday</v>
      </c>
      <c r="H31643" t="str">
        <f>TEXT(pizza_sales[[#This Row],[order_date]],"mmmm")</f>
        <v>August</v>
      </c>
      <c r="I31643" s="10" t="s">
        <v>12111</v>
      </c>
      <c r="J31643">
        <v>20.5</v>
      </c>
      <c r="K31643">
        <v>20.5</v>
      </c>
      <c r="L31643" t="s">
        <v>16948</v>
      </c>
      <c r="M31643" t="s">
        <v>13</v>
      </c>
      <c r="N31643" t="s">
        <v>47</v>
      </c>
      <c r="O31643" t="s">
        <v>48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94</v>
      </c>
      <c r="E31644">
        <v>1</v>
      </c>
      <c r="F31644" s="9" t="s">
        <v>12088</v>
      </c>
      <c r="G31644" t="str">
        <f>TEXT(pizza_sales[[#This Row],[order_date]],"dddd")</f>
        <v>Friday</v>
      </c>
      <c r="H31644" t="str">
        <f>TEXT(pizza_sales[[#This Row],[order_date]],"mmmm")</f>
        <v>August</v>
      </c>
      <c r="I31644" s="10" t="s">
        <v>12112</v>
      </c>
      <c r="J31644">
        <v>12</v>
      </c>
      <c r="K31644">
        <v>12</v>
      </c>
      <c r="L31644" t="s">
        <v>16949</v>
      </c>
      <c r="M31644" t="s">
        <v>13</v>
      </c>
      <c r="N31644" t="s">
        <v>96</v>
      </c>
      <c r="O31644" t="s">
        <v>97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65</v>
      </c>
      <c r="E31645">
        <v>1</v>
      </c>
      <c r="F31645" s="9" t="s">
        <v>12088</v>
      </c>
      <c r="G31645" t="str">
        <f>TEXT(pizza_sales[[#This Row],[order_date]],"dddd")</f>
        <v>Friday</v>
      </c>
      <c r="H31645" t="str">
        <f>TEXT(pizza_sales[[#This Row],[order_date]],"mmmm")</f>
        <v>August</v>
      </c>
      <c r="I31645" s="10" t="s">
        <v>12112</v>
      </c>
      <c r="J31645">
        <v>10.5</v>
      </c>
      <c r="K31645">
        <v>10.5</v>
      </c>
      <c r="L31645" t="s">
        <v>16949</v>
      </c>
      <c r="M31645" t="s">
        <v>13</v>
      </c>
      <c r="N31645" t="s">
        <v>14</v>
      </c>
      <c r="O31645" t="s">
        <v>15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205</v>
      </c>
      <c r="E31646">
        <v>1</v>
      </c>
      <c r="F31646" s="9" t="s">
        <v>12088</v>
      </c>
      <c r="G31646" t="str">
        <f>TEXT(pizza_sales[[#This Row],[order_date]],"dddd")</f>
        <v>Friday</v>
      </c>
      <c r="H31646" t="str">
        <f>TEXT(pizza_sales[[#This Row],[order_date]],"mmmm")</f>
        <v>August</v>
      </c>
      <c r="I31646" s="10" t="s">
        <v>12112</v>
      </c>
      <c r="J31646">
        <v>14.5</v>
      </c>
      <c r="K31646">
        <v>14.5</v>
      </c>
      <c r="L31646" t="s">
        <v>16947</v>
      </c>
      <c r="M31646" t="s">
        <v>13</v>
      </c>
      <c r="N31646" t="s">
        <v>161</v>
      </c>
      <c r="O31646" t="s">
        <v>162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75</v>
      </c>
      <c r="E31647">
        <v>1</v>
      </c>
      <c r="F31647" s="9" t="s">
        <v>12088</v>
      </c>
      <c r="G31647" t="str">
        <f>TEXT(pizza_sales[[#This Row],[order_date]],"dddd")</f>
        <v>Friday</v>
      </c>
      <c r="H31647" t="str">
        <f>TEXT(pizza_sales[[#This Row],[order_date]],"mmmm")</f>
        <v>August</v>
      </c>
      <c r="I31647" s="10" t="s">
        <v>12112</v>
      </c>
      <c r="J31647">
        <v>12.5</v>
      </c>
      <c r="K31647">
        <v>12.5</v>
      </c>
      <c r="L31647" t="s">
        <v>16949</v>
      </c>
      <c r="M31647" t="s">
        <v>21</v>
      </c>
      <c r="N31647" t="s">
        <v>68</v>
      </c>
      <c r="O31647" t="s">
        <v>69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9" t="s">
        <v>12088</v>
      </c>
      <c r="G31648" t="str">
        <f>TEXT(pizza_sales[[#This Row],[order_date]],"dddd")</f>
        <v>Friday</v>
      </c>
      <c r="H31648" t="str">
        <f>TEXT(pizza_sales[[#This Row],[order_date]],"mmmm")</f>
        <v>August</v>
      </c>
      <c r="I31648" s="10" t="s">
        <v>10049</v>
      </c>
      <c r="J31648">
        <v>16</v>
      </c>
      <c r="K31648">
        <v>16</v>
      </c>
      <c r="L31648" t="s">
        <v>16947</v>
      </c>
      <c r="M31648" t="s">
        <v>13</v>
      </c>
      <c r="N31648" t="s">
        <v>18</v>
      </c>
      <c r="O31648" t="s">
        <v>19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34</v>
      </c>
      <c r="E31649">
        <v>1</v>
      </c>
      <c r="F31649" s="9" t="s">
        <v>12088</v>
      </c>
      <c r="G31649" t="str">
        <f>TEXT(pizza_sales[[#This Row],[order_date]],"dddd")</f>
        <v>Friday</v>
      </c>
      <c r="H31649" t="str">
        <f>TEXT(pizza_sales[[#This Row],[order_date]],"mmmm")</f>
        <v>August</v>
      </c>
      <c r="I31649" s="10" t="s">
        <v>10049</v>
      </c>
      <c r="J31649">
        <v>16</v>
      </c>
      <c r="K31649">
        <v>16</v>
      </c>
      <c r="L31649" t="s">
        <v>16947</v>
      </c>
      <c r="M31649" t="s">
        <v>13</v>
      </c>
      <c r="N31649" t="s">
        <v>60</v>
      </c>
      <c r="O31649" t="s">
        <v>61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5</v>
      </c>
      <c r="E31650">
        <v>1</v>
      </c>
      <c r="F31650" s="9" t="s">
        <v>12088</v>
      </c>
      <c r="G31650" t="str">
        <f>TEXT(pizza_sales[[#This Row],[order_date]],"dddd")</f>
        <v>Friday</v>
      </c>
      <c r="H31650" t="str">
        <f>TEXT(pizza_sales[[#This Row],[order_date]],"mmmm")</f>
        <v>August</v>
      </c>
      <c r="I31650" s="10" t="s">
        <v>10049</v>
      </c>
      <c r="J31650">
        <v>16.5</v>
      </c>
      <c r="K31650">
        <v>16.5</v>
      </c>
      <c r="L31650" t="s">
        <v>16947</v>
      </c>
      <c r="M31650" t="s">
        <v>25</v>
      </c>
      <c r="N31650" t="s">
        <v>26</v>
      </c>
      <c r="O31650" t="s">
        <v>27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83</v>
      </c>
      <c r="E31651">
        <v>1</v>
      </c>
      <c r="F31651" s="9" t="s">
        <v>12088</v>
      </c>
      <c r="G31651" t="str">
        <f>TEXT(pizza_sales[[#This Row],[order_date]],"dddd")</f>
        <v>Friday</v>
      </c>
      <c r="H31651" t="str">
        <f>TEXT(pizza_sales[[#This Row],[order_date]],"mmmm")</f>
        <v>August</v>
      </c>
      <c r="I31651" s="10" t="s">
        <v>12113</v>
      </c>
      <c r="J31651">
        <v>16.75</v>
      </c>
      <c r="K31651">
        <v>16.75</v>
      </c>
      <c r="L31651" t="s">
        <v>16947</v>
      </c>
      <c r="M31651" t="s">
        <v>32</v>
      </c>
      <c r="N31651" t="s">
        <v>81</v>
      </c>
      <c r="O31651" t="s">
        <v>82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101</v>
      </c>
      <c r="E31652">
        <v>1</v>
      </c>
      <c r="F31652" s="9" t="s">
        <v>12088</v>
      </c>
      <c r="G31652" t="str">
        <f>TEXT(pizza_sales[[#This Row],[order_date]],"dddd")</f>
        <v>Friday</v>
      </c>
      <c r="H31652" t="str">
        <f>TEXT(pizza_sales[[#This Row],[order_date]],"mmmm")</f>
        <v>August</v>
      </c>
      <c r="I31652" s="10" t="s">
        <v>12113</v>
      </c>
      <c r="J31652">
        <v>17.95</v>
      </c>
      <c r="K31652">
        <v>17.95</v>
      </c>
      <c r="L31652" t="s">
        <v>16948</v>
      </c>
      <c r="M31652" t="s">
        <v>21</v>
      </c>
      <c r="N31652" t="s">
        <v>103</v>
      </c>
      <c r="O31652" t="s">
        <v>104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74</v>
      </c>
      <c r="E31653">
        <v>1</v>
      </c>
      <c r="F31653" s="9" t="s">
        <v>12088</v>
      </c>
      <c r="G31653" t="str">
        <f>TEXT(pizza_sales[[#This Row],[order_date]],"dddd")</f>
        <v>Friday</v>
      </c>
      <c r="H31653" t="str">
        <f>TEXT(pizza_sales[[#This Row],[order_date]],"mmmm")</f>
        <v>August</v>
      </c>
      <c r="I31653" s="10" t="s">
        <v>12113</v>
      </c>
      <c r="J31653">
        <v>20.75</v>
      </c>
      <c r="K31653">
        <v>20.75</v>
      </c>
      <c r="L31653" t="s">
        <v>16948</v>
      </c>
      <c r="M31653" t="s">
        <v>25</v>
      </c>
      <c r="N31653" t="s">
        <v>120</v>
      </c>
      <c r="O31653" t="s">
        <v>121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98</v>
      </c>
      <c r="E31654">
        <v>1</v>
      </c>
      <c r="F31654" s="9" t="s">
        <v>12088</v>
      </c>
      <c r="G31654" t="str">
        <f>TEXT(pizza_sales[[#This Row],[order_date]],"dddd")</f>
        <v>Friday</v>
      </c>
      <c r="H31654" t="str">
        <f>TEXT(pizza_sales[[#This Row],[order_date]],"mmmm")</f>
        <v>August</v>
      </c>
      <c r="I31654" s="10" t="s">
        <v>12113</v>
      </c>
      <c r="J31654">
        <v>16.75</v>
      </c>
      <c r="K31654">
        <v>16.75</v>
      </c>
      <c r="L31654" t="s">
        <v>16947</v>
      </c>
      <c r="M31654" t="s">
        <v>32</v>
      </c>
      <c r="N31654" t="s">
        <v>76</v>
      </c>
      <c r="O31654" t="s">
        <v>77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37</v>
      </c>
      <c r="E31655">
        <v>1</v>
      </c>
      <c r="F31655" s="9" t="s">
        <v>12088</v>
      </c>
      <c r="G31655" t="str">
        <f>TEXT(pizza_sales[[#This Row],[order_date]],"dddd")</f>
        <v>Friday</v>
      </c>
      <c r="H31655" t="str">
        <f>TEXT(pizza_sales[[#This Row],[order_date]],"mmmm")</f>
        <v>August</v>
      </c>
      <c r="I31655" s="10" t="s">
        <v>5736</v>
      </c>
      <c r="J31655">
        <v>16.75</v>
      </c>
      <c r="K31655">
        <v>16.75</v>
      </c>
      <c r="L31655" t="s">
        <v>16947</v>
      </c>
      <c r="M31655" t="s">
        <v>32</v>
      </c>
      <c r="N31655" t="s">
        <v>44</v>
      </c>
      <c r="O31655" t="s">
        <v>45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94</v>
      </c>
      <c r="E31656">
        <v>1</v>
      </c>
      <c r="F31656" s="9" t="s">
        <v>12088</v>
      </c>
      <c r="G31656" t="str">
        <f>TEXT(pizza_sales[[#This Row],[order_date]],"dddd")</f>
        <v>Friday</v>
      </c>
      <c r="H31656" t="str">
        <f>TEXT(pizza_sales[[#This Row],[order_date]],"mmmm")</f>
        <v>August</v>
      </c>
      <c r="I31656" s="10" t="s">
        <v>5736</v>
      </c>
      <c r="J31656">
        <v>12</v>
      </c>
      <c r="K31656">
        <v>12</v>
      </c>
      <c r="L31656" t="s">
        <v>16949</v>
      </c>
      <c r="M31656" t="s">
        <v>13</v>
      </c>
      <c r="N31656" t="s">
        <v>96</v>
      </c>
      <c r="O31656" t="s">
        <v>97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112</v>
      </c>
      <c r="E31657">
        <v>1</v>
      </c>
      <c r="F31657" s="9" t="s">
        <v>12088</v>
      </c>
      <c r="G31657" t="str">
        <f>TEXT(pizza_sales[[#This Row],[order_date]],"dddd")</f>
        <v>Friday</v>
      </c>
      <c r="H31657" t="str">
        <f>TEXT(pizza_sales[[#This Row],[order_date]],"mmmm")</f>
        <v>August</v>
      </c>
      <c r="I31657" s="10" t="s">
        <v>5736</v>
      </c>
      <c r="J31657">
        <v>14.75</v>
      </c>
      <c r="K31657">
        <v>14.75</v>
      </c>
      <c r="L31657" t="s">
        <v>16947</v>
      </c>
      <c r="M31657" t="s">
        <v>21</v>
      </c>
      <c r="N31657" t="s">
        <v>103</v>
      </c>
      <c r="O31657" t="s">
        <v>104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60</v>
      </c>
      <c r="E31658">
        <v>1</v>
      </c>
      <c r="F31658" s="9" t="s">
        <v>12088</v>
      </c>
      <c r="G31658" t="str">
        <f>TEXT(pizza_sales[[#This Row],[order_date]],"dddd")</f>
        <v>Friday</v>
      </c>
      <c r="H31658" t="str">
        <f>TEXT(pizza_sales[[#This Row],[order_date]],"mmmm")</f>
        <v>August</v>
      </c>
      <c r="I31658" s="10" t="s">
        <v>5736</v>
      </c>
      <c r="J31658">
        <v>17.5</v>
      </c>
      <c r="K31658">
        <v>17.5</v>
      </c>
      <c r="L31658" t="s">
        <v>16948</v>
      </c>
      <c r="M31658" t="s">
        <v>13</v>
      </c>
      <c r="N31658" t="s">
        <v>161</v>
      </c>
      <c r="O31658" t="s">
        <v>162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37</v>
      </c>
      <c r="E31659">
        <v>1</v>
      </c>
      <c r="F31659" s="9" t="s">
        <v>12088</v>
      </c>
      <c r="G31659" t="str">
        <f>TEXT(pizza_sales[[#This Row],[order_date]],"dddd")</f>
        <v>Friday</v>
      </c>
      <c r="H31659" t="str">
        <f>TEXT(pizza_sales[[#This Row],[order_date]],"mmmm")</f>
        <v>August</v>
      </c>
      <c r="I31659" s="10" t="s">
        <v>12114</v>
      </c>
      <c r="J31659">
        <v>16.75</v>
      </c>
      <c r="K31659">
        <v>16.75</v>
      </c>
      <c r="L31659" t="s">
        <v>16947</v>
      </c>
      <c r="M31659" t="s">
        <v>32</v>
      </c>
      <c r="N31659" t="s">
        <v>44</v>
      </c>
      <c r="O31659" t="s">
        <v>45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13</v>
      </c>
      <c r="E31660">
        <v>1</v>
      </c>
      <c r="F31660" s="9" t="s">
        <v>12088</v>
      </c>
      <c r="G31660" t="str">
        <f>TEXT(pizza_sales[[#This Row],[order_date]],"dddd")</f>
        <v>Friday</v>
      </c>
      <c r="H31660" t="str">
        <f>TEXT(pizza_sales[[#This Row],[order_date]],"mmmm")</f>
        <v>August</v>
      </c>
      <c r="I31660" s="10" t="s">
        <v>12114</v>
      </c>
      <c r="J31660">
        <v>12.75</v>
      </c>
      <c r="K31660">
        <v>12.75</v>
      </c>
      <c r="L31660" t="s">
        <v>16949</v>
      </c>
      <c r="M31660" t="s">
        <v>21</v>
      </c>
      <c r="N31660" t="s">
        <v>114</v>
      </c>
      <c r="O31660" t="s">
        <v>115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53</v>
      </c>
      <c r="E31661">
        <v>1</v>
      </c>
      <c r="F31661" s="9" t="s">
        <v>12088</v>
      </c>
      <c r="G31661" t="str">
        <f>TEXT(pizza_sales[[#This Row],[order_date]],"dddd")</f>
        <v>Friday</v>
      </c>
      <c r="H31661" t="str">
        <f>TEXT(pizza_sales[[#This Row],[order_date]],"mmmm")</f>
        <v>August</v>
      </c>
      <c r="I31661" s="10" t="s">
        <v>12114</v>
      </c>
      <c r="J31661">
        <v>9.75</v>
      </c>
      <c r="K31661">
        <v>9.75</v>
      </c>
      <c r="L31661" t="s">
        <v>16949</v>
      </c>
      <c r="M31661" t="s">
        <v>13</v>
      </c>
      <c r="N31661" t="s">
        <v>85</v>
      </c>
      <c r="O31661" t="s">
        <v>86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9</v>
      </c>
      <c r="E31662">
        <v>1</v>
      </c>
      <c r="F31662" s="9" t="s">
        <v>12088</v>
      </c>
      <c r="G31662" t="str">
        <f>TEXT(pizza_sales[[#This Row],[order_date]],"dddd")</f>
        <v>Friday</v>
      </c>
      <c r="H31662" t="str">
        <f>TEXT(pizza_sales[[#This Row],[order_date]],"mmmm")</f>
        <v>August</v>
      </c>
      <c r="I31662" s="10" t="s">
        <v>12114</v>
      </c>
      <c r="J31662">
        <v>12.5</v>
      </c>
      <c r="K31662">
        <v>12.5</v>
      </c>
      <c r="L31662" t="s">
        <v>16949</v>
      </c>
      <c r="M31662" t="s">
        <v>25</v>
      </c>
      <c r="N31662" t="s">
        <v>51</v>
      </c>
      <c r="O31662" t="s">
        <v>52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6</v>
      </c>
      <c r="E31663">
        <v>1</v>
      </c>
      <c r="F31663" s="9" t="s">
        <v>12088</v>
      </c>
      <c r="G31663" t="str">
        <f>TEXT(pizza_sales[[#This Row],[order_date]],"dddd")</f>
        <v>Friday</v>
      </c>
      <c r="H31663" t="str">
        <f>TEXT(pizza_sales[[#This Row],[order_date]],"mmmm")</f>
        <v>August</v>
      </c>
      <c r="I31663" s="10" t="s">
        <v>12115</v>
      </c>
      <c r="J31663">
        <v>12</v>
      </c>
      <c r="K31663">
        <v>12</v>
      </c>
      <c r="L31663" t="s">
        <v>16949</v>
      </c>
      <c r="M31663" t="s">
        <v>21</v>
      </c>
      <c r="N31663" t="s">
        <v>57</v>
      </c>
      <c r="O31663" t="s">
        <v>58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73</v>
      </c>
      <c r="E31664">
        <v>1</v>
      </c>
      <c r="F31664" s="9" t="s">
        <v>12088</v>
      </c>
      <c r="G31664" t="str">
        <f>TEXT(pizza_sales[[#This Row],[order_date]],"dddd")</f>
        <v>Friday</v>
      </c>
      <c r="H31664" t="str">
        <f>TEXT(pizza_sales[[#This Row],[order_date]],"mmmm")</f>
        <v>August</v>
      </c>
      <c r="I31664" s="10" t="s">
        <v>12115</v>
      </c>
      <c r="J31664">
        <v>20.25</v>
      </c>
      <c r="K31664">
        <v>20.25</v>
      </c>
      <c r="L31664" t="s">
        <v>16948</v>
      </c>
      <c r="M31664" t="s">
        <v>21</v>
      </c>
      <c r="N31664" t="s">
        <v>29</v>
      </c>
      <c r="O31664" t="s">
        <v>30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65</v>
      </c>
      <c r="E31665">
        <v>2</v>
      </c>
      <c r="F31665" s="9" t="s">
        <v>12088</v>
      </c>
      <c r="G31665" t="str">
        <f>TEXT(pizza_sales[[#This Row],[order_date]],"dddd")</f>
        <v>Friday</v>
      </c>
      <c r="H31665" t="str">
        <f>TEXT(pizza_sales[[#This Row],[order_date]],"mmmm")</f>
        <v>August</v>
      </c>
      <c r="I31665" s="10" t="s">
        <v>12116</v>
      </c>
      <c r="J31665">
        <v>10.5</v>
      </c>
      <c r="K31665">
        <v>21</v>
      </c>
      <c r="L31665" t="s">
        <v>16949</v>
      </c>
      <c r="M31665" t="s">
        <v>13</v>
      </c>
      <c r="N31665" t="s">
        <v>14</v>
      </c>
      <c r="O31665" t="s">
        <v>15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429</v>
      </c>
      <c r="E31666">
        <v>1</v>
      </c>
      <c r="F31666" s="9" t="s">
        <v>12088</v>
      </c>
      <c r="G31666" t="str">
        <f>TEXT(pizza_sales[[#This Row],[order_date]],"dddd")</f>
        <v>Friday</v>
      </c>
      <c r="H31666" t="str">
        <f>TEXT(pizza_sales[[#This Row],[order_date]],"mmmm")</f>
        <v>August</v>
      </c>
      <c r="I31666" s="10" t="s">
        <v>12116</v>
      </c>
      <c r="J31666">
        <v>20.5</v>
      </c>
      <c r="K31666">
        <v>20.5</v>
      </c>
      <c r="L31666" t="s">
        <v>16948</v>
      </c>
      <c r="M31666" t="s">
        <v>13</v>
      </c>
      <c r="N31666" t="s">
        <v>47</v>
      </c>
      <c r="O31666" t="s">
        <v>48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85</v>
      </c>
      <c r="E31667">
        <v>1</v>
      </c>
      <c r="F31667" s="9" t="s">
        <v>12088</v>
      </c>
      <c r="G31667" t="str">
        <f>TEXT(pizza_sales[[#This Row],[order_date]],"dddd")</f>
        <v>Friday</v>
      </c>
      <c r="H31667" t="str">
        <f>TEXT(pizza_sales[[#This Row],[order_date]],"mmmm")</f>
        <v>August</v>
      </c>
      <c r="I31667" s="10" t="s">
        <v>12116</v>
      </c>
      <c r="J31667">
        <v>25.5</v>
      </c>
      <c r="K31667">
        <v>25.5</v>
      </c>
      <c r="L31667" t="s">
        <v>16950</v>
      </c>
      <c r="M31667" t="s">
        <v>13</v>
      </c>
      <c r="N31667" t="s">
        <v>47</v>
      </c>
      <c r="O31667" t="s">
        <v>48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94</v>
      </c>
      <c r="E31668">
        <v>1</v>
      </c>
      <c r="F31668" s="9" t="s">
        <v>12088</v>
      </c>
      <c r="G31668" t="str">
        <f>TEXT(pizza_sales[[#This Row],[order_date]],"dddd")</f>
        <v>Friday</v>
      </c>
      <c r="H31668" t="str">
        <f>TEXT(pizza_sales[[#This Row],[order_date]],"mmmm")</f>
        <v>August</v>
      </c>
      <c r="I31668" s="10" t="s">
        <v>6146</v>
      </c>
      <c r="J31668">
        <v>12</v>
      </c>
      <c r="K31668">
        <v>12</v>
      </c>
      <c r="L31668" t="s">
        <v>16949</v>
      </c>
      <c r="M31668" t="s">
        <v>13</v>
      </c>
      <c r="N31668" t="s">
        <v>96</v>
      </c>
      <c r="O31668" t="s">
        <v>97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429</v>
      </c>
      <c r="E31669">
        <v>1</v>
      </c>
      <c r="F31669" s="9" t="s">
        <v>12088</v>
      </c>
      <c r="G31669" t="str">
        <f>TEXT(pizza_sales[[#This Row],[order_date]],"dddd")</f>
        <v>Friday</v>
      </c>
      <c r="H31669" t="str">
        <f>TEXT(pizza_sales[[#This Row],[order_date]],"mmmm")</f>
        <v>August</v>
      </c>
      <c r="I31669" s="10" t="s">
        <v>6146</v>
      </c>
      <c r="J31669">
        <v>20.5</v>
      </c>
      <c r="K31669">
        <v>20.5</v>
      </c>
      <c r="L31669" t="s">
        <v>16948</v>
      </c>
      <c r="M31669" t="s">
        <v>13</v>
      </c>
      <c r="N31669" t="s">
        <v>47</v>
      </c>
      <c r="O31669" t="s">
        <v>48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243</v>
      </c>
      <c r="E31670">
        <v>1</v>
      </c>
      <c r="F31670" s="9" t="s">
        <v>12088</v>
      </c>
      <c r="G31670" t="str">
        <f>TEXT(pizza_sales[[#This Row],[order_date]],"dddd")</f>
        <v>Friday</v>
      </c>
      <c r="H31670" t="str">
        <f>TEXT(pizza_sales[[#This Row],[order_date]],"mmmm")</f>
        <v>August</v>
      </c>
      <c r="I31670" s="10" t="s">
        <v>8853</v>
      </c>
      <c r="J31670">
        <v>12.75</v>
      </c>
      <c r="K31670">
        <v>12.75</v>
      </c>
      <c r="L31670" t="s">
        <v>16949</v>
      </c>
      <c r="M31670" t="s">
        <v>32</v>
      </c>
      <c r="N31670" t="s">
        <v>90</v>
      </c>
      <c r="O31670" t="s">
        <v>91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236</v>
      </c>
      <c r="E31671">
        <v>1</v>
      </c>
      <c r="F31671" s="9" t="s">
        <v>12088</v>
      </c>
      <c r="G31671" t="str">
        <f>TEXT(pizza_sales[[#This Row],[order_date]],"dddd")</f>
        <v>Friday</v>
      </c>
      <c r="H31671" t="str">
        <f>TEXT(pizza_sales[[#This Row],[order_date]],"mmmm")</f>
        <v>August</v>
      </c>
      <c r="I31671" s="10" t="s">
        <v>8853</v>
      </c>
      <c r="J31671">
        <v>16</v>
      </c>
      <c r="K31671">
        <v>16</v>
      </c>
      <c r="L31671" t="s">
        <v>16947</v>
      </c>
      <c r="M31671" t="s">
        <v>13</v>
      </c>
      <c r="N31671" t="s">
        <v>47</v>
      </c>
      <c r="O31671" t="s">
        <v>48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205</v>
      </c>
      <c r="E31672">
        <v>1</v>
      </c>
      <c r="F31672" s="9" t="s">
        <v>12088</v>
      </c>
      <c r="G31672" t="str">
        <f>TEXT(pizza_sales[[#This Row],[order_date]],"dddd")</f>
        <v>Friday</v>
      </c>
      <c r="H31672" t="str">
        <f>TEXT(pizza_sales[[#This Row],[order_date]],"mmmm")</f>
        <v>August</v>
      </c>
      <c r="I31672" s="10" t="s">
        <v>12117</v>
      </c>
      <c r="J31672">
        <v>14.5</v>
      </c>
      <c r="K31672">
        <v>14.5</v>
      </c>
      <c r="L31672" t="s">
        <v>16947</v>
      </c>
      <c r="M31672" t="s">
        <v>13</v>
      </c>
      <c r="N31672" t="s">
        <v>161</v>
      </c>
      <c r="O31672" t="s">
        <v>162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1</v>
      </c>
      <c r="E31673">
        <v>1</v>
      </c>
      <c r="F31673" s="9" t="s">
        <v>12088</v>
      </c>
      <c r="G31673" t="str">
        <f>TEXT(pizza_sales[[#This Row],[order_date]],"dddd")</f>
        <v>Friday</v>
      </c>
      <c r="H31673" t="str">
        <f>TEXT(pizza_sales[[#This Row],[order_date]],"mmmm")</f>
        <v>August</v>
      </c>
      <c r="I31673" s="10" t="s">
        <v>12117</v>
      </c>
      <c r="J31673">
        <v>20.75</v>
      </c>
      <c r="K31673">
        <v>20.75</v>
      </c>
      <c r="L31673" t="s">
        <v>16948</v>
      </c>
      <c r="M31673" t="s">
        <v>32</v>
      </c>
      <c r="N31673" t="s">
        <v>33</v>
      </c>
      <c r="O31673" t="s">
        <v>34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37</v>
      </c>
      <c r="E31674">
        <v>1</v>
      </c>
      <c r="F31674" s="9" t="s">
        <v>12088</v>
      </c>
      <c r="G31674" t="str">
        <f>TEXT(pizza_sales[[#This Row],[order_date]],"dddd")</f>
        <v>Friday</v>
      </c>
      <c r="H31674" t="str">
        <f>TEXT(pizza_sales[[#This Row],[order_date]],"mmmm")</f>
        <v>August</v>
      </c>
      <c r="I31674" s="10" t="s">
        <v>12118</v>
      </c>
      <c r="J31674">
        <v>16.75</v>
      </c>
      <c r="K31674">
        <v>16.75</v>
      </c>
      <c r="L31674" t="s">
        <v>16947</v>
      </c>
      <c r="M31674" t="s">
        <v>32</v>
      </c>
      <c r="N31674" t="s">
        <v>44</v>
      </c>
      <c r="O31674" t="s">
        <v>45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75</v>
      </c>
      <c r="E31675">
        <v>1</v>
      </c>
      <c r="F31675" s="9" t="s">
        <v>12088</v>
      </c>
      <c r="G31675" t="str">
        <f>TEXT(pizza_sales[[#This Row],[order_date]],"dddd")</f>
        <v>Friday</v>
      </c>
      <c r="H31675" t="str">
        <f>TEXT(pizza_sales[[#This Row],[order_date]],"mmmm")</f>
        <v>August</v>
      </c>
      <c r="I31675" s="10" t="s">
        <v>12118</v>
      </c>
      <c r="J31675">
        <v>20.75</v>
      </c>
      <c r="K31675">
        <v>20.75</v>
      </c>
      <c r="L31675" t="s">
        <v>16948</v>
      </c>
      <c r="M31675" t="s">
        <v>32</v>
      </c>
      <c r="N31675" t="s">
        <v>76</v>
      </c>
      <c r="O31675" t="s">
        <v>77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245</v>
      </c>
      <c r="E31676">
        <v>1</v>
      </c>
      <c r="F31676" s="9" t="s">
        <v>12088</v>
      </c>
      <c r="G31676" t="str">
        <f>TEXT(pizza_sales[[#This Row],[order_date]],"dddd")</f>
        <v>Friday</v>
      </c>
      <c r="H31676" t="str">
        <f>TEXT(pizza_sales[[#This Row],[order_date]],"mmmm")</f>
        <v>August</v>
      </c>
      <c r="I31676" s="10" t="s">
        <v>12118</v>
      </c>
      <c r="J31676">
        <v>12</v>
      </c>
      <c r="K31676">
        <v>12</v>
      </c>
      <c r="L31676" t="s">
        <v>16949</v>
      </c>
      <c r="M31676" t="s">
        <v>21</v>
      </c>
      <c r="N31676" t="s">
        <v>123</v>
      </c>
      <c r="O31676" t="s">
        <v>124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219</v>
      </c>
      <c r="E31677">
        <v>1</v>
      </c>
      <c r="F31677" s="9" t="s">
        <v>12088</v>
      </c>
      <c r="G31677" t="str">
        <f>TEXT(pizza_sales[[#This Row],[order_date]],"dddd")</f>
        <v>Friday</v>
      </c>
      <c r="H31677" t="str">
        <f>TEXT(pizza_sales[[#This Row],[order_date]],"mmmm")</f>
        <v>August</v>
      </c>
      <c r="I31677" s="10" t="s">
        <v>12118</v>
      </c>
      <c r="J31677">
        <v>12.75</v>
      </c>
      <c r="K31677">
        <v>12.75</v>
      </c>
      <c r="L31677" t="s">
        <v>16949</v>
      </c>
      <c r="M31677" t="s">
        <v>32</v>
      </c>
      <c r="N31677" t="s">
        <v>33</v>
      </c>
      <c r="O31677" t="s">
        <v>34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90</v>
      </c>
      <c r="E31678">
        <v>1</v>
      </c>
      <c r="F31678" s="9" t="s">
        <v>12088</v>
      </c>
      <c r="G31678" t="str">
        <f>TEXT(pizza_sales[[#This Row],[order_date]],"dddd")</f>
        <v>Friday</v>
      </c>
      <c r="H31678" t="str">
        <f>TEXT(pizza_sales[[#This Row],[order_date]],"mmmm")</f>
        <v>August</v>
      </c>
      <c r="I31678" s="10" t="s">
        <v>12119</v>
      </c>
      <c r="J31678">
        <v>11</v>
      </c>
      <c r="K31678">
        <v>11</v>
      </c>
      <c r="L31678" t="s">
        <v>16949</v>
      </c>
      <c r="M31678" t="s">
        <v>13</v>
      </c>
      <c r="N31678" t="s">
        <v>161</v>
      </c>
      <c r="O31678" t="s">
        <v>162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84</v>
      </c>
      <c r="E31679">
        <v>1</v>
      </c>
      <c r="F31679" s="9" t="s">
        <v>12088</v>
      </c>
      <c r="G31679" t="str">
        <f>TEXT(pizza_sales[[#This Row],[order_date]],"dddd")</f>
        <v>Friday</v>
      </c>
      <c r="H31679" t="str">
        <f>TEXT(pizza_sales[[#This Row],[order_date]],"mmmm")</f>
        <v>August</v>
      </c>
      <c r="I31679" s="10" t="s">
        <v>12119</v>
      </c>
      <c r="J31679">
        <v>15.25</v>
      </c>
      <c r="K31679">
        <v>15.25</v>
      </c>
      <c r="L31679" t="s">
        <v>16948</v>
      </c>
      <c r="M31679" t="s">
        <v>13</v>
      </c>
      <c r="N31679" t="s">
        <v>85</v>
      </c>
      <c r="O31679" t="s">
        <v>86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75</v>
      </c>
      <c r="E31680">
        <v>1</v>
      </c>
      <c r="F31680" s="9" t="s">
        <v>12088</v>
      </c>
      <c r="G31680" t="str">
        <f>TEXT(pizza_sales[[#This Row],[order_date]],"dddd")</f>
        <v>Friday</v>
      </c>
      <c r="H31680" t="str">
        <f>TEXT(pizza_sales[[#This Row],[order_date]],"mmmm")</f>
        <v>August</v>
      </c>
      <c r="I31680" s="10" t="s">
        <v>12119</v>
      </c>
      <c r="J31680">
        <v>20.75</v>
      </c>
      <c r="K31680">
        <v>20.75</v>
      </c>
      <c r="L31680" t="s">
        <v>16948</v>
      </c>
      <c r="M31680" t="s">
        <v>32</v>
      </c>
      <c r="N31680" t="s">
        <v>76</v>
      </c>
      <c r="O31680" t="s">
        <v>77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64</v>
      </c>
      <c r="E31681">
        <v>1</v>
      </c>
      <c r="F31681" s="9" t="s">
        <v>12088</v>
      </c>
      <c r="G31681" t="str">
        <f>TEXT(pizza_sales[[#This Row],[order_date]],"dddd")</f>
        <v>Friday</v>
      </c>
      <c r="H31681" t="str">
        <f>TEXT(pizza_sales[[#This Row],[order_date]],"mmmm")</f>
        <v>August</v>
      </c>
      <c r="I31681" s="10" t="s">
        <v>12119</v>
      </c>
      <c r="J31681">
        <v>20.75</v>
      </c>
      <c r="K31681">
        <v>20.75</v>
      </c>
      <c r="L31681" t="s">
        <v>16948</v>
      </c>
      <c r="M31681" t="s">
        <v>25</v>
      </c>
      <c r="N31681" t="s">
        <v>65</v>
      </c>
      <c r="O31681" t="s">
        <v>66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9" t="s">
        <v>12088</v>
      </c>
      <c r="G31682" t="str">
        <f>TEXT(pizza_sales[[#This Row],[order_date]],"dddd")</f>
        <v>Friday</v>
      </c>
      <c r="H31682" t="str">
        <f>TEXT(pizza_sales[[#This Row],[order_date]],"mmmm")</f>
        <v>August</v>
      </c>
      <c r="I31682" s="10" t="s">
        <v>12120</v>
      </c>
      <c r="J31682">
        <v>16</v>
      </c>
      <c r="K31682">
        <v>16</v>
      </c>
      <c r="L31682" t="s">
        <v>16947</v>
      </c>
      <c r="M31682" t="s">
        <v>13</v>
      </c>
      <c r="N31682" t="s">
        <v>18</v>
      </c>
      <c r="O31682" t="s">
        <v>19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93</v>
      </c>
      <c r="E31683">
        <v>1</v>
      </c>
      <c r="F31683" s="9" t="s">
        <v>12088</v>
      </c>
      <c r="G31683" t="str">
        <f>TEXT(pizza_sales[[#This Row],[order_date]],"dddd")</f>
        <v>Friday</v>
      </c>
      <c r="H31683" t="str">
        <f>TEXT(pizza_sales[[#This Row],[order_date]],"mmmm")</f>
        <v>August</v>
      </c>
      <c r="I31683" s="10" t="s">
        <v>12120</v>
      </c>
      <c r="J31683">
        <v>16.5</v>
      </c>
      <c r="K31683">
        <v>16.5</v>
      </c>
      <c r="L31683" t="s">
        <v>16947</v>
      </c>
      <c r="M31683" t="s">
        <v>25</v>
      </c>
      <c r="N31683" t="s">
        <v>38</v>
      </c>
      <c r="O31683" t="s">
        <v>39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37</v>
      </c>
      <c r="E31684">
        <v>1</v>
      </c>
      <c r="F31684" s="9" t="s">
        <v>12088</v>
      </c>
      <c r="G31684" t="str">
        <f>TEXT(pizza_sales[[#This Row],[order_date]],"dddd")</f>
        <v>Friday</v>
      </c>
      <c r="H31684" t="str">
        <f>TEXT(pizza_sales[[#This Row],[order_date]],"mmmm")</f>
        <v>August</v>
      </c>
      <c r="I31684" s="10" t="s">
        <v>3418</v>
      </c>
      <c r="J31684">
        <v>16.75</v>
      </c>
      <c r="K31684">
        <v>16.75</v>
      </c>
      <c r="L31684" t="s">
        <v>16947</v>
      </c>
      <c r="M31684" t="s">
        <v>32</v>
      </c>
      <c r="N31684" t="s">
        <v>44</v>
      </c>
      <c r="O31684" t="s">
        <v>45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90</v>
      </c>
      <c r="E31685">
        <v>1</v>
      </c>
      <c r="F31685" s="9" t="s">
        <v>12088</v>
      </c>
      <c r="G31685" t="str">
        <f>TEXT(pizza_sales[[#This Row],[order_date]],"dddd")</f>
        <v>Friday</v>
      </c>
      <c r="H31685" t="str">
        <f>TEXT(pizza_sales[[#This Row],[order_date]],"mmmm")</f>
        <v>August</v>
      </c>
      <c r="I31685" s="10" t="s">
        <v>3418</v>
      </c>
      <c r="J31685">
        <v>11</v>
      </c>
      <c r="K31685">
        <v>11</v>
      </c>
      <c r="L31685" t="s">
        <v>16949</v>
      </c>
      <c r="M31685" t="s">
        <v>13</v>
      </c>
      <c r="N31685" t="s">
        <v>161</v>
      </c>
      <c r="O31685" t="s">
        <v>162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53</v>
      </c>
      <c r="E31686">
        <v>1</v>
      </c>
      <c r="F31686" s="9" t="s">
        <v>12088</v>
      </c>
      <c r="G31686" t="str">
        <f>TEXT(pizza_sales[[#This Row],[order_date]],"dddd")</f>
        <v>Friday</v>
      </c>
      <c r="H31686" t="str">
        <f>TEXT(pizza_sales[[#This Row],[order_date]],"mmmm")</f>
        <v>August</v>
      </c>
      <c r="I31686" s="10" t="s">
        <v>3418</v>
      </c>
      <c r="J31686">
        <v>9.75</v>
      </c>
      <c r="K31686">
        <v>9.75</v>
      </c>
      <c r="L31686" t="s">
        <v>16949</v>
      </c>
      <c r="M31686" t="s">
        <v>13</v>
      </c>
      <c r="N31686" t="s">
        <v>85</v>
      </c>
      <c r="O31686" t="s">
        <v>86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41</v>
      </c>
      <c r="E31687">
        <v>1</v>
      </c>
      <c r="F31687" s="9" t="s">
        <v>12088</v>
      </c>
      <c r="G31687" t="str">
        <f>TEXT(pizza_sales[[#This Row],[order_date]],"dddd")</f>
        <v>Friday</v>
      </c>
      <c r="H31687" t="str">
        <f>TEXT(pizza_sales[[#This Row],[order_date]],"mmmm")</f>
        <v>August</v>
      </c>
      <c r="I31687" s="10" t="s">
        <v>3418</v>
      </c>
      <c r="J31687">
        <v>16.25</v>
      </c>
      <c r="K31687">
        <v>16.25</v>
      </c>
      <c r="L31687" t="s">
        <v>16947</v>
      </c>
      <c r="M31687" t="s">
        <v>25</v>
      </c>
      <c r="N31687" t="s">
        <v>129</v>
      </c>
      <c r="O31687" t="s">
        <v>130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88</v>
      </c>
      <c r="E31688">
        <v>1</v>
      </c>
      <c r="F31688" s="9" t="s">
        <v>12088</v>
      </c>
      <c r="G31688" t="str">
        <f>TEXT(pizza_sales[[#This Row],[order_date]],"dddd")</f>
        <v>Friday</v>
      </c>
      <c r="H31688" t="str">
        <f>TEXT(pizza_sales[[#This Row],[order_date]],"mmmm")</f>
        <v>August</v>
      </c>
      <c r="I31688" s="10" t="s">
        <v>12121</v>
      </c>
      <c r="J31688">
        <v>16.5</v>
      </c>
      <c r="K31688">
        <v>16.5</v>
      </c>
      <c r="L31688" t="s">
        <v>16948</v>
      </c>
      <c r="M31688" t="s">
        <v>13</v>
      </c>
      <c r="N31688" t="s">
        <v>14</v>
      </c>
      <c r="O31688" t="s">
        <v>15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75</v>
      </c>
      <c r="E31689">
        <v>1</v>
      </c>
      <c r="F31689" s="9" t="s">
        <v>12088</v>
      </c>
      <c r="G31689" t="str">
        <f>TEXT(pizza_sales[[#This Row],[order_date]],"dddd")</f>
        <v>Friday</v>
      </c>
      <c r="H31689" t="str">
        <f>TEXT(pizza_sales[[#This Row],[order_date]],"mmmm")</f>
        <v>August</v>
      </c>
      <c r="I31689" s="10" t="s">
        <v>12121</v>
      </c>
      <c r="J31689">
        <v>20.75</v>
      </c>
      <c r="K31689">
        <v>20.75</v>
      </c>
      <c r="L31689" t="s">
        <v>16948</v>
      </c>
      <c r="M31689" t="s">
        <v>32</v>
      </c>
      <c r="N31689" t="s">
        <v>76</v>
      </c>
      <c r="O31689" t="s">
        <v>77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93</v>
      </c>
      <c r="E31690">
        <v>1</v>
      </c>
      <c r="F31690" s="9" t="s">
        <v>12088</v>
      </c>
      <c r="G31690" t="str">
        <f>TEXT(pizza_sales[[#This Row],[order_date]],"dddd")</f>
        <v>Friday</v>
      </c>
      <c r="H31690" t="str">
        <f>TEXT(pizza_sales[[#This Row],[order_date]],"mmmm")</f>
        <v>August</v>
      </c>
      <c r="I31690" s="10" t="s">
        <v>12122</v>
      </c>
      <c r="J31690">
        <v>16.5</v>
      </c>
      <c r="K31690">
        <v>16.5</v>
      </c>
      <c r="L31690" t="s">
        <v>16947</v>
      </c>
      <c r="M31690" t="s">
        <v>25</v>
      </c>
      <c r="N31690" t="s">
        <v>38</v>
      </c>
      <c r="O31690" t="s">
        <v>39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75</v>
      </c>
      <c r="E31691">
        <v>1</v>
      </c>
      <c r="F31691" s="9" t="s">
        <v>12088</v>
      </c>
      <c r="G31691" t="str">
        <f>TEXT(pizza_sales[[#This Row],[order_date]],"dddd")</f>
        <v>Friday</v>
      </c>
      <c r="H31691" t="str">
        <f>TEXT(pizza_sales[[#This Row],[order_date]],"mmmm")</f>
        <v>August</v>
      </c>
      <c r="I31691" s="10" t="s">
        <v>5257</v>
      </c>
      <c r="J31691">
        <v>20.75</v>
      </c>
      <c r="K31691">
        <v>20.75</v>
      </c>
      <c r="L31691" t="s">
        <v>16948</v>
      </c>
      <c r="M31691" t="s">
        <v>32</v>
      </c>
      <c r="N31691" t="s">
        <v>76</v>
      </c>
      <c r="O31691" t="s">
        <v>77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4</v>
      </c>
      <c r="E31692">
        <v>1</v>
      </c>
      <c r="F31692" s="9" t="s">
        <v>12088</v>
      </c>
      <c r="G31692" t="str">
        <f>TEXT(pizza_sales[[#This Row],[order_date]],"dddd")</f>
        <v>Friday</v>
      </c>
      <c r="H31692" t="str">
        <f>TEXT(pizza_sales[[#This Row],[order_date]],"mmmm")</f>
        <v>August</v>
      </c>
      <c r="I31692" s="10" t="s">
        <v>12123</v>
      </c>
      <c r="J31692">
        <v>20.75</v>
      </c>
      <c r="K31692">
        <v>20.75</v>
      </c>
      <c r="L31692" t="s">
        <v>16948</v>
      </c>
      <c r="M31692" t="s">
        <v>25</v>
      </c>
      <c r="N31692" t="s">
        <v>26</v>
      </c>
      <c r="O31692" t="s">
        <v>27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40</v>
      </c>
      <c r="E31693">
        <v>1</v>
      </c>
      <c r="F31693" s="9" t="s">
        <v>12088</v>
      </c>
      <c r="G31693" t="str">
        <f>TEXT(pizza_sales[[#This Row],[order_date]],"dddd")</f>
        <v>Friday</v>
      </c>
      <c r="H31693" t="str">
        <f>TEXT(pizza_sales[[#This Row],[order_date]],"mmmm")</f>
        <v>August</v>
      </c>
      <c r="I31693" s="10" t="s">
        <v>12123</v>
      </c>
      <c r="J31693">
        <v>12.5</v>
      </c>
      <c r="K31693">
        <v>12.5</v>
      </c>
      <c r="L31693" t="s">
        <v>16949</v>
      </c>
      <c r="M31693" t="s">
        <v>25</v>
      </c>
      <c r="N31693" t="s">
        <v>38</v>
      </c>
      <c r="O31693" t="s">
        <v>39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505</v>
      </c>
      <c r="E31694">
        <v>1</v>
      </c>
      <c r="F31694" s="9" t="s">
        <v>12088</v>
      </c>
      <c r="G31694" t="str">
        <f>TEXT(pizza_sales[[#This Row],[order_date]],"dddd")</f>
        <v>Friday</v>
      </c>
      <c r="H31694" t="str">
        <f>TEXT(pizza_sales[[#This Row],[order_date]],"mmmm")</f>
        <v>August</v>
      </c>
      <c r="I31694" s="10" t="s">
        <v>12124</v>
      </c>
      <c r="J31694">
        <v>20.25</v>
      </c>
      <c r="K31694">
        <v>20.25</v>
      </c>
      <c r="L31694" t="s">
        <v>16948</v>
      </c>
      <c r="M31694" t="s">
        <v>25</v>
      </c>
      <c r="N31694" t="s">
        <v>110</v>
      </c>
      <c r="O31694" t="s">
        <v>111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9" t="s">
        <v>12088</v>
      </c>
      <c r="G31695" t="str">
        <f>TEXT(pizza_sales[[#This Row],[order_date]],"dddd")</f>
        <v>Friday</v>
      </c>
      <c r="H31695" t="str">
        <f>TEXT(pizza_sales[[#This Row],[order_date]],"mmmm")</f>
        <v>August</v>
      </c>
      <c r="I31695" s="10" t="s">
        <v>12125</v>
      </c>
      <c r="J31695">
        <v>16</v>
      </c>
      <c r="K31695">
        <v>16</v>
      </c>
      <c r="L31695" t="s">
        <v>16947</v>
      </c>
      <c r="M31695" t="s">
        <v>13</v>
      </c>
      <c r="N31695" t="s">
        <v>18</v>
      </c>
      <c r="O31695" t="s">
        <v>19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105</v>
      </c>
      <c r="E31696">
        <v>1</v>
      </c>
      <c r="F31696" s="9" t="s">
        <v>12088</v>
      </c>
      <c r="G31696" t="str">
        <f>TEXT(pizza_sales[[#This Row],[order_date]],"dddd")</f>
        <v>Friday</v>
      </c>
      <c r="H31696" t="str">
        <f>TEXT(pizza_sales[[#This Row],[order_date]],"mmmm")</f>
        <v>August</v>
      </c>
      <c r="I31696" s="10" t="s">
        <v>12125</v>
      </c>
      <c r="J31696">
        <v>12</v>
      </c>
      <c r="K31696">
        <v>12</v>
      </c>
      <c r="L31696" t="s">
        <v>16949</v>
      </c>
      <c r="M31696" t="s">
        <v>13</v>
      </c>
      <c r="N31696" t="s">
        <v>106</v>
      </c>
      <c r="O31696" t="s">
        <v>107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245</v>
      </c>
      <c r="E31697">
        <v>1</v>
      </c>
      <c r="F31697" s="9" t="s">
        <v>12088</v>
      </c>
      <c r="G31697" t="str">
        <f>TEXT(pizza_sales[[#This Row],[order_date]],"dddd")</f>
        <v>Friday</v>
      </c>
      <c r="H31697" t="str">
        <f>TEXT(pizza_sales[[#This Row],[order_date]],"mmmm")</f>
        <v>August</v>
      </c>
      <c r="I31697" s="10" t="s">
        <v>1134</v>
      </c>
      <c r="J31697">
        <v>12</v>
      </c>
      <c r="K31697">
        <v>12</v>
      </c>
      <c r="L31697" t="s">
        <v>16949</v>
      </c>
      <c r="M31697" t="s">
        <v>21</v>
      </c>
      <c r="N31697" t="s">
        <v>123</v>
      </c>
      <c r="O31697" t="s">
        <v>124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90</v>
      </c>
      <c r="E31698">
        <v>1</v>
      </c>
      <c r="F31698" s="9" t="s">
        <v>12088</v>
      </c>
      <c r="G31698" t="str">
        <f>TEXT(pizza_sales[[#This Row],[order_date]],"dddd")</f>
        <v>Friday</v>
      </c>
      <c r="H31698" t="str">
        <f>TEXT(pizza_sales[[#This Row],[order_date]],"mmmm")</f>
        <v>August</v>
      </c>
      <c r="I31698" s="10" t="s">
        <v>12126</v>
      </c>
      <c r="J31698">
        <v>11</v>
      </c>
      <c r="K31698">
        <v>11</v>
      </c>
      <c r="L31698" t="s">
        <v>16949</v>
      </c>
      <c r="M31698" t="s">
        <v>13</v>
      </c>
      <c r="N31698" t="s">
        <v>161</v>
      </c>
      <c r="O31698" t="s">
        <v>162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80</v>
      </c>
      <c r="E31699">
        <v>1</v>
      </c>
      <c r="F31699" s="9" t="s">
        <v>12088</v>
      </c>
      <c r="G31699" t="str">
        <f>TEXT(pizza_sales[[#This Row],[order_date]],"dddd")</f>
        <v>Friday</v>
      </c>
      <c r="H31699" t="str">
        <f>TEXT(pizza_sales[[#This Row],[order_date]],"mmmm")</f>
        <v>August</v>
      </c>
      <c r="I31699" s="10" t="s">
        <v>5320</v>
      </c>
      <c r="J31699">
        <v>20.5</v>
      </c>
      <c r="K31699">
        <v>20.5</v>
      </c>
      <c r="L31699" t="s">
        <v>16948</v>
      </c>
      <c r="M31699" t="s">
        <v>13</v>
      </c>
      <c r="N31699" t="s">
        <v>18</v>
      </c>
      <c r="O31699" t="s">
        <v>19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9</v>
      </c>
      <c r="E31700">
        <v>1</v>
      </c>
      <c r="F31700" s="9" t="s">
        <v>12088</v>
      </c>
      <c r="G31700" t="str">
        <f>TEXT(pizza_sales[[#This Row],[order_date]],"dddd")</f>
        <v>Friday</v>
      </c>
      <c r="H31700" t="str">
        <f>TEXT(pizza_sales[[#This Row],[order_date]],"mmmm")</f>
        <v>August</v>
      </c>
      <c r="I31700" s="10" t="s">
        <v>5320</v>
      </c>
      <c r="J31700">
        <v>12.5</v>
      </c>
      <c r="K31700">
        <v>12.5</v>
      </c>
      <c r="L31700" t="s">
        <v>16949</v>
      </c>
      <c r="M31700" t="s">
        <v>25</v>
      </c>
      <c r="N31700" t="s">
        <v>51</v>
      </c>
      <c r="O31700" t="s">
        <v>52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6</v>
      </c>
      <c r="E31701">
        <v>1</v>
      </c>
      <c r="F31701" s="9" t="s">
        <v>12088</v>
      </c>
      <c r="G31701" t="str">
        <f>TEXT(pizza_sales[[#This Row],[order_date]],"dddd")</f>
        <v>Friday</v>
      </c>
      <c r="H31701" t="str">
        <f>TEXT(pizza_sales[[#This Row],[order_date]],"mmmm")</f>
        <v>August</v>
      </c>
      <c r="I31701" s="10" t="s">
        <v>5320</v>
      </c>
      <c r="J31701">
        <v>12</v>
      </c>
      <c r="K31701">
        <v>12</v>
      </c>
      <c r="L31701" t="s">
        <v>16949</v>
      </c>
      <c r="M31701" t="s">
        <v>13</v>
      </c>
      <c r="N31701" t="s">
        <v>47</v>
      </c>
      <c r="O31701" t="s">
        <v>48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94</v>
      </c>
      <c r="E31702">
        <v>1</v>
      </c>
      <c r="F31702" s="9" t="s">
        <v>12088</v>
      </c>
      <c r="G31702" t="str">
        <f>TEXT(pizza_sales[[#This Row],[order_date]],"dddd")</f>
        <v>Friday</v>
      </c>
      <c r="H31702" t="str">
        <f>TEXT(pizza_sales[[#This Row],[order_date]],"mmmm")</f>
        <v>August</v>
      </c>
      <c r="I31702" s="10" t="s">
        <v>12127</v>
      </c>
      <c r="J31702">
        <v>12</v>
      </c>
      <c r="K31702">
        <v>12</v>
      </c>
      <c r="L31702" t="s">
        <v>16949</v>
      </c>
      <c r="M31702" t="s">
        <v>13</v>
      </c>
      <c r="N31702" t="s">
        <v>96</v>
      </c>
      <c r="O31702" t="s">
        <v>97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8</v>
      </c>
      <c r="E31703">
        <v>1</v>
      </c>
      <c r="F31703" s="9" t="s">
        <v>12088</v>
      </c>
      <c r="G31703" t="str">
        <f>TEXT(pizza_sales[[#This Row],[order_date]],"dddd")</f>
        <v>Friday</v>
      </c>
      <c r="H31703" t="str">
        <f>TEXT(pizza_sales[[#This Row],[order_date]],"mmmm")</f>
        <v>August</v>
      </c>
      <c r="I31703" s="10" t="s">
        <v>12127</v>
      </c>
      <c r="J31703">
        <v>12.75</v>
      </c>
      <c r="K31703">
        <v>12.75</v>
      </c>
      <c r="L31703" t="s">
        <v>16949</v>
      </c>
      <c r="M31703" t="s">
        <v>32</v>
      </c>
      <c r="N31703" t="s">
        <v>81</v>
      </c>
      <c r="O31703" t="s">
        <v>82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210</v>
      </c>
      <c r="E31704">
        <v>1</v>
      </c>
      <c r="F31704" s="9" t="s">
        <v>12088</v>
      </c>
      <c r="G31704" t="str">
        <f>TEXT(pizza_sales[[#This Row],[order_date]],"dddd")</f>
        <v>Friday</v>
      </c>
      <c r="H31704" t="str">
        <f>TEXT(pizza_sales[[#This Row],[order_date]],"mmmm")</f>
        <v>August</v>
      </c>
      <c r="I31704" s="10" t="s">
        <v>12127</v>
      </c>
      <c r="J31704">
        <v>12.5</v>
      </c>
      <c r="K31704">
        <v>12.5</v>
      </c>
      <c r="L31704" t="s">
        <v>16949</v>
      </c>
      <c r="M31704" t="s">
        <v>25</v>
      </c>
      <c r="N31704" t="s">
        <v>65</v>
      </c>
      <c r="O31704" t="s">
        <v>66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19</v>
      </c>
      <c r="E31705">
        <v>1</v>
      </c>
      <c r="F31705" s="9" t="s">
        <v>12088</v>
      </c>
      <c r="G31705" t="str">
        <f>TEXT(pizza_sales[[#This Row],[order_date]],"dddd")</f>
        <v>Friday</v>
      </c>
      <c r="H31705" t="str">
        <f>TEXT(pizza_sales[[#This Row],[order_date]],"mmmm")</f>
        <v>August</v>
      </c>
      <c r="I31705" s="10" t="s">
        <v>7053</v>
      </c>
      <c r="J31705">
        <v>12.5</v>
      </c>
      <c r="K31705">
        <v>12.5</v>
      </c>
      <c r="L31705" t="s">
        <v>16949</v>
      </c>
      <c r="M31705" t="s">
        <v>25</v>
      </c>
      <c r="N31705" t="s">
        <v>120</v>
      </c>
      <c r="O31705" t="s">
        <v>121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232</v>
      </c>
      <c r="E31706">
        <v>1</v>
      </c>
      <c r="F31706" s="9" t="s">
        <v>12088</v>
      </c>
      <c r="G31706" t="str">
        <f>TEXT(pizza_sales[[#This Row],[order_date]],"dddd")</f>
        <v>Friday</v>
      </c>
      <c r="H31706" t="str">
        <f>TEXT(pizza_sales[[#This Row],[order_date]],"mmmm")</f>
        <v>August</v>
      </c>
      <c r="I31706" s="10" t="s">
        <v>7053</v>
      </c>
      <c r="J31706">
        <v>16</v>
      </c>
      <c r="K31706">
        <v>16</v>
      </c>
      <c r="L31706" t="s">
        <v>16947</v>
      </c>
      <c r="M31706" t="s">
        <v>21</v>
      </c>
      <c r="N31706" t="s">
        <v>71</v>
      </c>
      <c r="O31706" t="s">
        <v>72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0</v>
      </c>
      <c r="E31707">
        <v>1</v>
      </c>
      <c r="F31707" s="9" t="s">
        <v>12088</v>
      </c>
      <c r="G31707" t="str">
        <f>TEXT(pizza_sales[[#This Row],[order_date]],"dddd")</f>
        <v>Friday</v>
      </c>
      <c r="H31707" t="str">
        <f>TEXT(pizza_sales[[#This Row],[order_date]],"mmmm")</f>
        <v>August</v>
      </c>
      <c r="I31707" s="10" t="s">
        <v>12128</v>
      </c>
      <c r="J31707">
        <v>13.25</v>
      </c>
      <c r="K31707">
        <v>13.25</v>
      </c>
      <c r="L31707" t="s">
        <v>16947</v>
      </c>
      <c r="M31707" t="s">
        <v>13</v>
      </c>
      <c r="N31707" t="s">
        <v>14</v>
      </c>
      <c r="O31707" t="s">
        <v>15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9</v>
      </c>
      <c r="E31708">
        <v>1</v>
      </c>
      <c r="F31708" s="9" t="s">
        <v>12088</v>
      </c>
      <c r="G31708" t="str">
        <f>TEXT(pizza_sales[[#This Row],[order_date]],"dddd")</f>
        <v>Friday</v>
      </c>
      <c r="H31708" t="str">
        <f>TEXT(pizza_sales[[#This Row],[order_date]],"mmmm")</f>
        <v>August</v>
      </c>
      <c r="I31708" s="10" t="s">
        <v>12129</v>
      </c>
      <c r="J31708">
        <v>20.5</v>
      </c>
      <c r="K31708">
        <v>20.5</v>
      </c>
      <c r="L31708" t="s">
        <v>16948</v>
      </c>
      <c r="M31708" t="s">
        <v>13</v>
      </c>
      <c r="N31708" t="s">
        <v>60</v>
      </c>
      <c r="O31708" t="s">
        <v>61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9" t="s">
        <v>12088</v>
      </c>
      <c r="G31709" t="str">
        <f>TEXT(pizza_sales[[#This Row],[order_date]],"dddd")</f>
        <v>Friday</v>
      </c>
      <c r="H31709" t="str">
        <f>TEXT(pizza_sales[[#This Row],[order_date]],"mmmm")</f>
        <v>August</v>
      </c>
      <c r="I31709" s="10" t="s">
        <v>12129</v>
      </c>
      <c r="J31709">
        <v>20.75</v>
      </c>
      <c r="K31709">
        <v>20.75</v>
      </c>
      <c r="L31709" t="s">
        <v>16948</v>
      </c>
      <c r="M31709" t="s">
        <v>25</v>
      </c>
      <c r="N31709" t="s">
        <v>38</v>
      </c>
      <c r="O31709" t="s">
        <v>39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4</v>
      </c>
      <c r="E31710">
        <v>1</v>
      </c>
      <c r="F31710" s="9" t="s">
        <v>12088</v>
      </c>
      <c r="G31710" t="str">
        <f>TEXT(pizza_sales[[#This Row],[order_date]],"dddd")</f>
        <v>Friday</v>
      </c>
      <c r="H31710" t="str">
        <f>TEXT(pizza_sales[[#This Row],[order_date]],"mmmm")</f>
        <v>August</v>
      </c>
      <c r="I31710" s="10" t="s">
        <v>12129</v>
      </c>
      <c r="J31710">
        <v>20.75</v>
      </c>
      <c r="K31710">
        <v>20.75</v>
      </c>
      <c r="L31710" t="s">
        <v>16948</v>
      </c>
      <c r="M31710" t="s">
        <v>25</v>
      </c>
      <c r="N31710" t="s">
        <v>65</v>
      </c>
      <c r="O31710" t="s">
        <v>66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441</v>
      </c>
      <c r="E31711">
        <v>1</v>
      </c>
      <c r="F31711" s="9" t="s">
        <v>12088</v>
      </c>
      <c r="G31711" t="str">
        <f>TEXT(pizza_sales[[#This Row],[order_date]],"dddd")</f>
        <v>Friday</v>
      </c>
      <c r="H31711" t="str">
        <f>TEXT(pizza_sales[[#This Row],[order_date]],"mmmm")</f>
        <v>August</v>
      </c>
      <c r="I31711" s="10" t="s">
        <v>12130</v>
      </c>
      <c r="J31711">
        <v>16.5</v>
      </c>
      <c r="K31711">
        <v>16.5</v>
      </c>
      <c r="L31711" t="s">
        <v>16947</v>
      </c>
      <c r="M31711" t="s">
        <v>25</v>
      </c>
      <c r="N31711" t="s">
        <v>99</v>
      </c>
      <c r="O31711" t="s">
        <v>100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64</v>
      </c>
      <c r="E31712">
        <v>1</v>
      </c>
      <c r="F31712" s="9" t="s">
        <v>12088</v>
      </c>
      <c r="G31712" t="str">
        <f>TEXT(pizza_sales[[#This Row],[order_date]],"dddd")</f>
        <v>Friday</v>
      </c>
      <c r="H31712" t="str">
        <f>TEXT(pizza_sales[[#This Row],[order_date]],"mmmm")</f>
        <v>August</v>
      </c>
      <c r="I31712" s="10" t="s">
        <v>12131</v>
      </c>
      <c r="J31712">
        <v>20.75</v>
      </c>
      <c r="K31712">
        <v>20.75</v>
      </c>
      <c r="L31712" t="s">
        <v>16948</v>
      </c>
      <c r="M31712" t="s">
        <v>25</v>
      </c>
      <c r="N31712" t="s">
        <v>65</v>
      </c>
      <c r="O31712" t="s">
        <v>66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58</v>
      </c>
      <c r="E31713">
        <v>1</v>
      </c>
      <c r="F31713" s="9" t="s">
        <v>12088</v>
      </c>
      <c r="G31713" t="str">
        <f>TEXT(pizza_sales[[#This Row],[order_date]],"dddd")</f>
        <v>Friday</v>
      </c>
      <c r="H31713" t="str">
        <f>TEXT(pizza_sales[[#This Row],[order_date]],"mmmm")</f>
        <v>August</v>
      </c>
      <c r="I31713" s="10" t="s">
        <v>4745</v>
      </c>
      <c r="J31713">
        <v>16</v>
      </c>
      <c r="K31713">
        <v>16</v>
      </c>
      <c r="L31713" t="s">
        <v>16947</v>
      </c>
      <c r="M31713" t="s">
        <v>21</v>
      </c>
      <c r="N31713" t="s">
        <v>57</v>
      </c>
      <c r="O31713" t="s">
        <v>58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1</v>
      </c>
      <c r="E31714">
        <v>1</v>
      </c>
      <c r="F31714" s="9" t="s">
        <v>12088</v>
      </c>
      <c r="G31714" t="str">
        <f>TEXT(pizza_sales[[#This Row],[order_date]],"dddd")</f>
        <v>Friday</v>
      </c>
      <c r="H31714" t="str">
        <f>TEXT(pizza_sales[[#This Row],[order_date]],"mmmm")</f>
        <v>August</v>
      </c>
      <c r="I31714" s="10" t="s">
        <v>4745</v>
      </c>
      <c r="J31714">
        <v>20.75</v>
      </c>
      <c r="K31714">
        <v>20.75</v>
      </c>
      <c r="L31714" t="s">
        <v>16948</v>
      </c>
      <c r="M31714" t="s">
        <v>32</v>
      </c>
      <c r="N31714" t="s">
        <v>33</v>
      </c>
      <c r="O31714" t="s">
        <v>34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37</v>
      </c>
      <c r="E31715">
        <v>1</v>
      </c>
      <c r="F31715" s="9" t="s">
        <v>12088</v>
      </c>
      <c r="G31715" t="str">
        <f>TEXT(pizza_sales[[#This Row],[order_date]],"dddd")</f>
        <v>Friday</v>
      </c>
      <c r="H31715" t="str">
        <f>TEXT(pizza_sales[[#This Row],[order_date]],"mmmm")</f>
        <v>August</v>
      </c>
      <c r="I31715" s="10" t="s">
        <v>10025</v>
      </c>
      <c r="J31715">
        <v>16.75</v>
      </c>
      <c r="K31715">
        <v>16.75</v>
      </c>
      <c r="L31715" t="s">
        <v>16947</v>
      </c>
      <c r="M31715" t="s">
        <v>32</v>
      </c>
      <c r="N31715" t="s">
        <v>44</v>
      </c>
      <c r="O31715" t="s">
        <v>45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1</v>
      </c>
      <c r="E31716">
        <v>1</v>
      </c>
      <c r="F31716" s="9" t="s">
        <v>12088</v>
      </c>
      <c r="G31716" t="str">
        <f>TEXT(pizza_sales[[#This Row],[order_date]],"dddd")</f>
        <v>Friday</v>
      </c>
      <c r="H31716" t="str">
        <f>TEXT(pizza_sales[[#This Row],[order_date]],"mmmm")</f>
        <v>August</v>
      </c>
      <c r="I31716" s="10" t="s">
        <v>10025</v>
      </c>
      <c r="J31716">
        <v>20.75</v>
      </c>
      <c r="K31716">
        <v>20.75</v>
      </c>
      <c r="L31716" t="s">
        <v>16948</v>
      </c>
      <c r="M31716" t="s">
        <v>32</v>
      </c>
      <c r="N31716" t="s">
        <v>33</v>
      </c>
      <c r="O31716" t="s">
        <v>34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232</v>
      </c>
      <c r="E31717">
        <v>1</v>
      </c>
      <c r="F31717" s="9" t="s">
        <v>12088</v>
      </c>
      <c r="G31717" t="str">
        <f>TEXT(pizza_sales[[#This Row],[order_date]],"dddd")</f>
        <v>Friday</v>
      </c>
      <c r="H31717" t="str">
        <f>TEXT(pizza_sales[[#This Row],[order_date]],"mmmm")</f>
        <v>August</v>
      </c>
      <c r="I31717" s="10" t="s">
        <v>10025</v>
      </c>
      <c r="J31717">
        <v>16</v>
      </c>
      <c r="K31717">
        <v>16</v>
      </c>
      <c r="L31717" t="s">
        <v>16947</v>
      </c>
      <c r="M31717" t="s">
        <v>21</v>
      </c>
      <c r="N31717" t="s">
        <v>71</v>
      </c>
      <c r="O31717" t="s">
        <v>72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3</v>
      </c>
      <c r="E31718">
        <v>1</v>
      </c>
      <c r="F31718" s="9" t="s">
        <v>12088</v>
      </c>
      <c r="G31718" t="str">
        <f>TEXT(pizza_sales[[#This Row],[order_date]],"dddd")</f>
        <v>Friday</v>
      </c>
      <c r="H31718" t="str">
        <f>TEXT(pizza_sales[[#This Row],[order_date]],"mmmm")</f>
        <v>August</v>
      </c>
      <c r="I31718" s="10" t="s">
        <v>12132</v>
      </c>
      <c r="J31718">
        <v>16.75</v>
      </c>
      <c r="K31718">
        <v>16.75</v>
      </c>
      <c r="L31718" t="s">
        <v>16947</v>
      </c>
      <c r="M31718" t="s">
        <v>32</v>
      </c>
      <c r="N31718" t="s">
        <v>81</v>
      </c>
      <c r="O31718" t="s">
        <v>82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1</v>
      </c>
      <c r="E31719">
        <v>1</v>
      </c>
      <c r="F31719" s="9" t="s">
        <v>12088</v>
      </c>
      <c r="G31719" t="str">
        <f>TEXT(pizza_sales[[#This Row],[order_date]],"dddd")</f>
        <v>Friday</v>
      </c>
      <c r="H31719" t="str">
        <f>TEXT(pizza_sales[[#This Row],[order_date]],"mmmm")</f>
        <v>August</v>
      </c>
      <c r="I31719" s="10" t="s">
        <v>12132</v>
      </c>
      <c r="J31719">
        <v>20.75</v>
      </c>
      <c r="K31719">
        <v>20.75</v>
      </c>
      <c r="L31719" t="s">
        <v>16948</v>
      </c>
      <c r="M31719" t="s">
        <v>32</v>
      </c>
      <c r="N31719" t="s">
        <v>33</v>
      </c>
      <c r="O31719" t="s">
        <v>34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78</v>
      </c>
      <c r="E31720">
        <v>1</v>
      </c>
      <c r="F31720" s="9" t="s">
        <v>12088</v>
      </c>
      <c r="G31720" t="str">
        <f>TEXT(pizza_sales[[#This Row],[order_date]],"dddd")</f>
        <v>Friday</v>
      </c>
      <c r="H31720" t="str">
        <f>TEXT(pizza_sales[[#This Row],[order_date]],"mmmm")</f>
        <v>August</v>
      </c>
      <c r="I31720" s="10" t="s">
        <v>12132</v>
      </c>
      <c r="J31720">
        <v>16.75</v>
      </c>
      <c r="K31720">
        <v>16.75</v>
      </c>
      <c r="L31720" t="s">
        <v>16947</v>
      </c>
      <c r="M31720" t="s">
        <v>32</v>
      </c>
      <c r="N31720" t="s">
        <v>33</v>
      </c>
      <c r="O31720" t="s">
        <v>34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315</v>
      </c>
      <c r="E31721">
        <v>1</v>
      </c>
      <c r="F31721" s="9" t="s">
        <v>12088</v>
      </c>
      <c r="G31721" t="str">
        <f>TEXT(pizza_sales[[#This Row],[order_date]],"dddd")</f>
        <v>Friday</v>
      </c>
      <c r="H31721" t="str">
        <f>TEXT(pizza_sales[[#This Row],[order_date]],"mmmm")</f>
        <v>August</v>
      </c>
      <c r="I31721" s="10" t="s">
        <v>1658</v>
      </c>
      <c r="J31721">
        <v>16</v>
      </c>
      <c r="K31721">
        <v>16</v>
      </c>
      <c r="L31721" t="s">
        <v>16947</v>
      </c>
      <c r="M31721" t="s">
        <v>13</v>
      </c>
      <c r="N31721" t="s">
        <v>106</v>
      </c>
      <c r="O31721" t="s">
        <v>107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98</v>
      </c>
      <c r="E31722">
        <v>1</v>
      </c>
      <c r="F31722" s="9" t="s">
        <v>12088</v>
      </c>
      <c r="G31722" t="str">
        <f>TEXT(pizza_sales[[#This Row],[order_date]],"dddd")</f>
        <v>Friday</v>
      </c>
      <c r="H31722" t="str">
        <f>TEXT(pizza_sales[[#This Row],[order_date]],"mmmm")</f>
        <v>August</v>
      </c>
      <c r="I31722" s="10" t="s">
        <v>1658</v>
      </c>
      <c r="J31722">
        <v>16.75</v>
      </c>
      <c r="K31722">
        <v>16.75</v>
      </c>
      <c r="L31722" t="s">
        <v>16947</v>
      </c>
      <c r="M31722" t="s">
        <v>32</v>
      </c>
      <c r="N31722" t="s">
        <v>76</v>
      </c>
      <c r="O31722" t="s">
        <v>77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429</v>
      </c>
      <c r="E31723">
        <v>1</v>
      </c>
      <c r="F31723" s="9" t="s">
        <v>12088</v>
      </c>
      <c r="G31723" t="str">
        <f>TEXT(pizza_sales[[#This Row],[order_date]],"dddd")</f>
        <v>Friday</v>
      </c>
      <c r="H31723" t="str">
        <f>TEXT(pizza_sales[[#This Row],[order_date]],"mmmm")</f>
        <v>August</v>
      </c>
      <c r="I31723" s="10" t="s">
        <v>1658</v>
      </c>
      <c r="J31723">
        <v>20.5</v>
      </c>
      <c r="K31723">
        <v>20.5</v>
      </c>
      <c r="L31723" t="s">
        <v>16948</v>
      </c>
      <c r="M31723" t="s">
        <v>13</v>
      </c>
      <c r="N31723" t="s">
        <v>47</v>
      </c>
      <c r="O31723" t="s">
        <v>48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58</v>
      </c>
      <c r="E31724">
        <v>1</v>
      </c>
      <c r="F31724" s="9" t="s">
        <v>12088</v>
      </c>
      <c r="G31724" t="str">
        <f>TEXT(pizza_sales[[#This Row],[order_date]],"dddd")</f>
        <v>Friday</v>
      </c>
      <c r="H31724" t="str">
        <f>TEXT(pizza_sales[[#This Row],[order_date]],"mmmm")</f>
        <v>August</v>
      </c>
      <c r="I31724" s="10" t="s">
        <v>12133</v>
      </c>
      <c r="J31724">
        <v>16</v>
      </c>
      <c r="K31724">
        <v>16</v>
      </c>
      <c r="L31724" t="s">
        <v>16947</v>
      </c>
      <c r="M31724" t="s">
        <v>21</v>
      </c>
      <c r="N31724" t="s">
        <v>57</v>
      </c>
      <c r="O31724" t="s">
        <v>58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88</v>
      </c>
      <c r="E31725">
        <v>1</v>
      </c>
      <c r="F31725" s="9" t="s">
        <v>12088</v>
      </c>
      <c r="G31725" t="str">
        <f>TEXT(pizza_sales[[#This Row],[order_date]],"dddd")</f>
        <v>Friday</v>
      </c>
      <c r="H31725" t="str">
        <f>TEXT(pizza_sales[[#This Row],[order_date]],"mmmm")</f>
        <v>August</v>
      </c>
      <c r="I31725" s="10" t="s">
        <v>12133</v>
      </c>
      <c r="J31725">
        <v>16.5</v>
      </c>
      <c r="K31725">
        <v>16.5</v>
      </c>
      <c r="L31725" t="s">
        <v>16948</v>
      </c>
      <c r="M31725" t="s">
        <v>13</v>
      </c>
      <c r="N31725" t="s">
        <v>14</v>
      </c>
      <c r="O31725" t="s">
        <v>15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90</v>
      </c>
      <c r="E31726">
        <v>1</v>
      </c>
      <c r="F31726" s="9" t="s">
        <v>12088</v>
      </c>
      <c r="G31726" t="str">
        <f>TEXT(pizza_sales[[#This Row],[order_date]],"dddd")</f>
        <v>Friday</v>
      </c>
      <c r="H31726" t="str">
        <f>TEXT(pizza_sales[[#This Row],[order_date]],"mmmm")</f>
        <v>August</v>
      </c>
      <c r="I31726" s="10" t="s">
        <v>12133</v>
      </c>
      <c r="J31726">
        <v>11</v>
      </c>
      <c r="K31726">
        <v>11</v>
      </c>
      <c r="L31726" t="s">
        <v>16949</v>
      </c>
      <c r="M31726" t="s">
        <v>13</v>
      </c>
      <c r="N31726" t="s">
        <v>161</v>
      </c>
      <c r="O31726" t="s">
        <v>162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85</v>
      </c>
      <c r="E31727">
        <v>1</v>
      </c>
      <c r="F31727" s="9" t="s">
        <v>12088</v>
      </c>
      <c r="G31727" t="str">
        <f>TEXT(pizza_sales[[#This Row],[order_date]],"dddd")</f>
        <v>Friday</v>
      </c>
      <c r="H31727" t="str">
        <f>TEXT(pizza_sales[[#This Row],[order_date]],"mmmm")</f>
        <v>August</v>
      </c>
      <c r="I31727" s="10" t="s">
        <v>12133</v>
      </c>
      <c r="J31727">
        <v>25.5</v>
      </c>
      <c r="K31727">
        <v>25.5</v>
      </c>
      <c r="L31727" t="s">
        <v>16950</v>
      </c>
      <c r="M31727" t="s">
        <v>13</v>
      </c>
      <c r="N31727" t="s">
        <v>47</v>
      </c>
      <c r="O31727" t="s">
        <v>48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2</v>
      </c>
      <c r="E31728">
        <v>1</v>
      </c>
      <c r="F31728" s="9" t="s">
        <v>12088</v>
      </c>
      <c r="G31728" t="str">
        <f>TEXT(pizza_sales[[#This Row],[order_date]],"dddd")</f>
        <v>Friday</v>
      </c>
      <c r="H31728" t="str">
        <f>TEXT(pizza_sales[[#This Row],[order_date]],"mmmm")</f>
        <v>August</v>
      </c>
      <c r="I31728" s="10" t="s">
        <v>10796</v>
      </c>
      <c r="J31728">
        <v>12.75</v>
      </c>
      <c r="K31728">
        <v>12.75</v>
      </c>
      <c r="L31728" t="s">
        <v>16949</v>
      </c>
      <c r="M31728" t="s">
        <v>32</v>
      </c>
      <c r="N31728" t="s">
        <v>44</v>
      </c>
      <c r="O31728" t="s">
        <v>45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205</v>
      </c>
      <c r="E31729">
        <v>1</v>
      </c>
      <c r="F31729" s="9" t="s">
        <v>12088</v>
      </c>
      <c r="G31729" t="str">
        <f>TEXT(pizza_sales[[#This Row],[order_date]],"dddd")</f>
        <v>Friday</v>
      </c>
      <c r="H31729" t="str">
        <f>TEXT(pizza_sales[[#This Row],[order_date]],"mmmm")</f>
        <v>August</v>
      </c>
      <c r="I31729" s="10" t="s">
        <v>10796</v>
      </c>
      <c r="J31729">
        <v>14.5</v>
      </c>
      <c r="K31729">
        <v>14.5</v>
      </c>
      <c r="L31729" t="s">
        <v>16947</v>
      </c>
      <c r="M31729" t="s">
        <v>13</v>
      </c>
      <c r="N31729" t="s">
        <v>161</v>
      </c>
      <c r="O31729" t="s">
        <v>162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232</v>
      </c>
      <c r="E31730">
        <v>1</v>
      </c>
      <c r="F31730" s="9" t="s">
        <v>12088</v>
      </c>
      <c r="G31730" t="str">
        <f>TEXT(pizza_sales[[#This Row],[order_date]],"dddd")</f>
        <v>Friday</v>
      </c>
      <c r="H31730" t="str">
        <f>TEXT(pizza_sales[[#This Row],[order_date]],"mmmm")</f>
        <v>August</v>
      </c>
      <c r="I31730" s="10" t="s">
        <v>10796</v>
      </c>
      <c r="J31730">
        <v>16</v>
      </c>
      <c r="K31730">
        <v>16</v>
      </c>
      <c r="L31730" t="s">
        <v>16947</v>
      </c>
      <c r="M31730" t="s">
        <v>21</v>
      </c>
      <c r="N31730" t="s">
        <v>71</v>
      </c>
      <c r="O31730" t="s">
        <v>72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09</v>
      </c>
      <c r="E31731">
        <v>1</v>
      </c>
      <c r="F31731" s="9" t="s">
        <v>12088</v>
      </c>
      <c r="G31731" t="str">
        <f>TEXT(pizza_sales[[#This Row],[order_date]],"dddd")</f>
        <v>Friday</v>
      </c>
      <c r="H31731" t="str">
        <f>TEXT(pizza_sales[[#This Row],[order_date]],"mmmm")</f>
        <v>August</v>
      </c>
      <c r="I31731" s="10" t="s">
        <v>12134</v>
      </c>
      <c r="J31731">
        <v>16.25</v>
      </c>
      <c r="K31731">
        <v>16.25</v>
      </c>
      <c r="L31731" t="s">
        <v>16947</v>
      </c>
      <c r="M31731" t="s">
        <v>25</v>
      </c>
      <c r="N31731" t="s">
        <v>110</v>
      </c>
      <c r="O31731" t="s">
        <v>111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9" t="s">
        <v>12088</v>
      </c>
      <c r="G31732" t="str">
        <f>TEXT(pizza_sales[[#This Row],[order_date]],"dddd")</f>
        <v>Friday</v>
      </c>
      <c r="H31732" t="str">
        <f>TEXT(pizza_sales[[#This Row],[order_date]],"mmmm")</f>
        <v>August</v>
      </c>
      <c r="I31732" s="10" t="s">
        <v>12134</v>
      </c>
      <c r="J31732">
        <v>16</v>
      </c>
      <c r="K31732">
        <v>16</v>
      </c>
      <c r="L31732" t="s">
        <v>16947</v>
      </c>
      <c r="M31732" t="s">
        <v>13</v>
      </c>
      <c r="N31732" t="s">
        <v>18</v>
      </c>
      <c r="O31732" t="s">
        <v>19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7</v>
      </c>
      <c r="E31733">
        <v>1</v>
      </c>
      <c r="F31733" s="9" t="s">
        <v>12088</v>
      </c>
      <c r="G31733" t="str">
        <f>TEXT(pizza_sales[[#This Row],[order_date]],"dddd")</f>
        <v>Friday</v>
      </c>
      <c r="H31733" t="str">
        <f>TEXT(pizza_sales[[#This Row],[order_date]],"mmmm")</f>
        <v>August</v>
      </c>
      <c r="I31733" s="10" t="s">
        <v>12134</v>
      </c>
      <c r="J31733">
        <v>20.75</v>
      </c>
      <c r="K31733">
        <v>20.75</v>
      </c>
      <c r="L31733" t="s">
        <v>16948</v>
      </c>
      <c r="M31733" t="s">
        <v>21</v>
      </c>
      <c r="N31733" t="s">
        <v>68</v>
      </c>
      <c r="O31733" t="s">
        <v>69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13</v>
      </c>
      <c r="E31734">
        <v>1</v>
      </c>
      <c r="F31734" s="9" t="s">
        <v>12088</v>
      </c>
      <c r="G31734" t="str">
        <f>TEXT(pizza_sales[[#This Row],[order_date]],"dddd")</f>
        <v>Friday</v>
      </c>
      <c r="H31734" t="str">
        <f>TEXT(pizza_sales[[#This Row],[order_date]],"mmmm")</f>
        <v>August</v>
      </c>
      <c r="I31734" s="10" t="s">
        <v>12135</v>
      </c>
      <c r="J31734">
        <v>12.75</v>
      </c>
      <c r="K31734">
        <v>12.75</v>
      </c>
      <c r="L31734" t="s">
        <v>16949</v>
      </c>
      <c r="M31734" t="s">
        <v>21</v>
      </c>
      <c r="N31734" t="s">
        <v>114</v>
      </c>
      <c r="O31734" t="s">
        <v>115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41</v>
      </c>
      <c r="E31735">
        <v>1</v>
      </c>
      <c r="F31735" s="9" t="s">
        <v>12088</v>
      </c>
      <c r="G31735" t="str">
        <f>TEXT(pizza_sales[[#This Row],[order_date]],"dddd")</f>
        <v>Friday</v>
      </c>
      <c r="H31735" t="str">
        <f>TEXT(pizza_sales[[#This Row],[order_date]],"mmmm")</f>
        <v>August</v>
      </c>
      <c r="I31735" s="10" t="s">
        <v>12135</v>
      </c>
      <c r="J31735">
        <v>16.25</v>
      </c>
      <c r="K31735">
        <v>16.25</v>
      </c>
      <c r="L31735" t="s">
        <v>16947</v>
      </c>
      <c r="M31735" t="s">
        <v>25</v>
      </c>
      <c r="N31735" t="s">
        <v>129</v>
      </c>
      <c r="O31735" t="s">
        <v>130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75</v>
      </c>
      <c r="E31736">
        <v>1</v>
      </c>
      <c r="F31736" s="9" t="s">
        <v>12088</v>
      </c>
      <c r="G31736" t="str">
        <f>TEXT(pizza_sales[[#This Row],[order_date]],"dddd")</f>
        <v>Friday</v>
      </c>
      <c r="H31736" t="str">
        <f>TEXT(pizza_sales[[#This Row],[order_date]],"mmmm")</f>
        <v>August</v>
      </c>
      <c r="I31736" s="10" t="s">
        <v>12135</v>
      </c>
      <c r="J31736">
        <v>12.5</v>
      </c>
      <c r="K31736">
        <v>12.5</v>
      </c>
      <c r="L31736" t="s">
        <v>16949</v>
      </c>
      <c r="M31736" t="s">
        <v>21</v>
      </c>
      <c r="N31736" t="s">
        <v>68</v>
      </c>
      <c r="O31736" t="s">
        <v>69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8</v>
      </c>
      <c r="E31737">
        <v>1</v>
      </c>
      <c r="F31737" s="9" t="s">
        <v>12088</v>
      </c>
      <c r="G31737" t="str">
        <f>TEXT(pizza_sales[[#This Row],[order_date]],"dddd")</f>
        <v>Friday</v>
      </c>
      <c r="H31737" t="str">
        <f>TEXT(pizza_sales[[#This Row],[order_date]],"mmmm")</f>
        <v>August</v>
      </c>
      <c r="I31737" s="10" t="s">
        <v>12136</v>
      </c>
      <c r="J31737">
        <v>12.75</v>
      </c>
      <c r="K31737">
        <v>12.75</v>
      </c>
      <c r="L31737" t="s">
        <v>16949</v>
      </c>
      <c r="M31737" t="s">
        <v>32</v>
      </c>
      <c r="N31737" t="s">
        <v>81</v>
      </c>
      <c r="O31737" t="s">
        <v>82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0</v>
      </c>
      <c r="E31738">
        <v>1</v>
      </c>
      <c r="F31738" s="9" t="s">
        <v>12088</v>
      </c>
      <c r="G31738" t="str">
        <f>TEXT(pizza_sales[[#This Row],[order_date]],"dddd")</f>
        <v>Friday</v>
      </c>
      <c r="H31738" t="str">
        <f>TEXT(pizza_sales[[#This Row],[order_date]],"mmmm")</f>
        <v>August</v>
      </c>
      <c r="I31738" s="10" t="s">
        <v>12136</v>
      </c>
      <c r="J31738">
        <v>13.25</v>
      </c>
      <c r="K31738">
        <v>13.25</v>
      </c>
      <c r="L31738" t="s">
        <v>16947</v>
      </c>
      <c r="M31738" t="s">
        <v>13</v>
      </c>
      <c r="N31738" t="s">
        <v>14</v>
      </c>
      <c r="O31738" t="s">
        <v>15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94</v>
      </c>
      <c r="E31739">
        <v>1</v>
      </c>
      <c r="F31739" s="9" t="s">
        <v>12137</v>
      </c>
      <c r="G31739" t="str">
        <f>TEXT(pizza_sales[[#This Row],[order_date]],"dddd")</f>
        <v>Saturday</v>
      </c>
      <c r="H31739" t="str">
        <f>TEXT(pizza_sales[[#This Row],[order_date]],"mmmm")</f>
        <v>August</v>
      </c>
      <c r="I31739" s="10" t="s">
        <v>12138</v>
      </c>
      <c r="J31739">
        <v>12</v>
      </c>
      <c r="K31739">
        <v>12</v>
      </c>
      <c r="L31739" t="s">
        <v>16949</v>
      </c>
      <c r="M31739" t="s">
        <v>13</v>
      </c>
      <c r="N31739" t="s">
        <v>96</v>
      </c>
      <c r="O31739" t="s">
        <v>97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39</v>
      </c>
      <c r="E31740">
        <v>1</v>
      </c>
      <c r="F31740" s="9" t="s">
        <v>12137</v>
      </c>
      <c r="G31740" t="str">
        <f>TEXT(pizza_sales[[#This Row],[order_date]],"dddd")</f>
        <v>Saturday</v>
      </c>
      <c r="H31740" t="str">
        <f>TEXT(pizza_sales[[#This Row],[order_date]],"mmmm")</f>
        <v>August</v>
      </c>
      <c r="I31740" s="10" t="s">
        <v>12138</v>
      </c>
      <c r="J31740">
        <v>12.5</v>
      </c>
      <c r="K31740">
        <v>12.5</v>
      </c>
      <c r="L31740" t="s">
        <v>16947</v>
      </c>
      <c r="M31740" t="s">
        <v>13</v>
      </c>
      <c r="N31740" t="s">
        <v>85</v>
      </c>
      <c r="O31740" t="s">
        <v>86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98</v>
      </c>
      <c r="E31741">
        <v>1</v>
      </c>
      <c r="F31741" s="9" t="s">
        <v>12137</v>
      </c>
      <c r="G31741" t="str">
        <f>TEXT(pizza_sales[[#This Row],[order_date]],"dddd")</f>
        <v>Saturday</v>
      </c>
      <c r="H31741" t="str">
        <f>TEXT(pizza_sales[[#This Row],[order_date]],"mmmm")</f>
        <v>August</v>
      </c>
      <c r="I31741" s="10" t="s">
        <v>12138</v>
      </c>
      <c r="J31741">
        <v>20.75</v>
      </c>
      <c r="K31741">
        <v>20.75</v>
      </c>
      <c r="L31741" t="s">
        <v>16948</v>
      </c>
      <c r="M31741" t="s">
        <v>25</v>
      </c>
      <c r="N31741" t="s">
        <v>99</v>
      </c>
      <c r="O31741" t="s">
        <v>100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505</v>
      </c>
      <c r="E31742">
        <v>1</v>
      </c>
      <c r="F31742" s="9" t="s">
        <v>12137</v>
      </c>
      <c r="G31742" t="str">
        <f>TEXT(pizza_sales[[#This Row],[order_date]],"dddd")</f>
        <v>Saturday</v>
      </c>
      <c r="H31742" t="str">
        <f>TEXT(pizza_sales[[#This Row],[order_date]],"mmmm")</f>
        <v>August</v>
      </c>
      <c r="I31742" s="10" t="s">
        <v>11149</v>
      </c>
      <c r="J31742">
        <v>20.25</v>
      </c>
      <c r="K31742">
        <v>20.25</v>
      </c>
      <c r="L31742" t="s">
        <v>16948</v>
      </c>
      <c r="M31742" t="s">
        <v>25</v>
      </c>
      <c r="N31742" t="s">
        <v>110</v>
      </c>
      <c r="O31742" t="s">
        <v>111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0</v>
      </c>
      <c r="E31743">
        <v>1</v>
      </c>
      <c r="F31743" s="9" t="s">
        <v>12137</v>
      </c>
      <c r="G31743" t="str">
        <f>TEXT(pizza_sales[[#This Row],[order_date]],"dddd")</f>
        <v>Saturday</v>
      </c>
      <c r="H31743" t="str">
        <f>TEXT(pizza_sales[[#This Row],[order_date]],"mmmm")</f>
        <v>August</v>
      </c>
      <c r="I31743" s="10" t="s">
        <v>11149</v>
      </c>
      <c r="J31743">
        <v>13.25</v>
      </c>
      <c r="K31743">
        <v>13.25</v>
      </c>
      <c r="L31743" t="s">
        <v>16947</v>
      </c>
      <c r="M31743" t="s">
        <v>13</v>
      </c>
      <c r="N31743" t="s">
        <v>14</v>
      </c>
      <c r="O31743" t="s">
        <v>15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8</v>
      </c>
      <c r="E31744">
        <v>1</v>
      </c>
      <c r="F31744" s="9" t="s">
        <v>12137</v>
      </c>
      <c r="G31744" t="str">
        <f>TEXT(pizza_sales[[#This Row],[order_date]],"dddd")</f>
        <v>Saturday</v>
      </c>
      <c r="H31744" t="str">
        <f>TEXT(pizza_sales[[#This Row],[order_date]],"mmmm")</f>
        <v>August</v>
      </c>
      <c r="I31744" s="10" t="s">
        <v>11149</v>
      </c>
      <c r="J31744">
        <v>16</v>
      </c>
      <c r="K31744">
        <v>16</v>
      </c>
      <c r="L31744" t="s">
        <v>16947</v>
      </c>
      <c r="M31744" t="s">
        <v>21</v>
      </c>
      <c r="N31744" t="s">
        <v>29</v>
      </c>
      <c r="O31744" t="s">
        <v>30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255</v>
      </c>
      <c r="E31745">
        <v>1</v>
      </c>
      <c r="F31745" s="9" t="s">
        <v>12137</v>
      </c>
      <c r="G31745" t="str">
        <f>TEXT(pizza_sales[[#This Row],[order_date]],"dddd")</f>
        <v>Saturday</v>
      </c>
      <c r="H31745" t="str">
        <f>TEXT(pizza_sales[[#This Row],[order_date]],"mmmm")</f>
        <v>August</v>
      </c>
      <c r="I31745" s="10" t="s">
        <v>11149</v>
      </c>
      <c r="J31745">
        <v>16.5</v>
      </c>
      <c r="K31745">
        <v>16.5</v>
      </c>
      <c r="L31745" t="s">
        <v>16947</v>
      </c>
      <c r="M31745" t="s">
        <v>25</v>
      </c>
      <c r="N31745" t="s">
        <v>65</v>
      </c>
      <c r="O31745" t="s">
        <v>66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22</v>
      </c>
      <c r="E31746">
        <v>1</v>
      </c>
      <c r="F31746" s="9" t="s">
        <v>12137</v>
      </c>
      <c r="G31746" t="str">
        <f>TEXT(pizza_sales[[#This Row],[order_date]],"dddd")</f>
        <v>Saturday</v>
      </c>
      <c r="H31746" t="str">
        <f>TEXT(pizza_sales[[#This Row],[order_date]],"mmmm")</f>
        <v>August</v>
      </c>
      <c r="I31746" s="10" t="s">
        <v>11149</v>
      </c>
      <c r="J31746">
        <v>20.25</v>
      </c>
      <c r="K31746">
        <v>20.25</v>
      </c>
      <c r="L31746" t="s">
        <v>16948</v>
      </c>
      <c r="M31746" t="s">
        <v>21</v>
      </c>
      <c r="N31746" t="s">
        <v>123</v>
      </c>
      <c r="O31746" t="s">
        <v>124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9" t="s">
        <v>12137</v>
      </c>
      <c r="G31747" t="str">
        <f>TEXT(pizza_sales[[#This Row],[order_date]],"dddd")</f>
        <v>Saturday</v>
      </c>
      <c r="H31747" t="str">
        <f>TEXT(pizza_sales[[#This Row],[order_date]],"mmmm")</f>
        <v>August</v>
      </c>
      <c r="I31747" s="10" t="s">
        <v>915</v>
      </c>
      <c r="J31747">
        <v>18.5</v>
      </c>
      <c r="K31747">
        <v>18.5</v>
      </c>
      <c r="L31747" t="s">
        <v>16948</v>
      </c>
      <c r="M31747" t="s">
        <v>21</v>
      </c>
      <c r="N31747" t="s">
        <v>22</v>
      </c>
      <c r="O31747" t="s">
        <v>23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259</v>
      </c>
      <c r="E31748">
        <v>1</v>
      </c>
      <c r="F31748" s="9" t="s">
        <v>12137</v>
      </c>
      <c r="G31748" t="str">
        <f>TEXT(pizza_sales[[#This Row],[order_date]],"dddd")</f>
        <v>Saturday</v>
      </c>
      <c r="H31748" t="str">
        <f>TEXT(pizza_sales[[#This Row],[order_date]],"mmmm")</f>
        <v>August</v>
      </c>
      <c r="I31748" s="10" t="s">
        <v>12139</v>
      </c>
      <c r="J31748">
        <v>16.75</v>
      </c>
      <c r="K31748">
        <v>16.75</v>
      </c>
      <c r="L31748" t="s">
        <v>16947</v>
      </c>
      <c r="M31748" t="s">
        <v>21</v>
      </c>
      <c r="N31748" t="s">
        <v>114</v>
      </c>
      <c r="O31748" t="s">
        <v>115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109</v>
      </c>
      <c r="E31749">
        <v>1</v>
      </c>
      <c r="F31749" s="9" t="s">
        <v>12137</v>
      </c>
      <c r="G31749" t="str">
        <f>TEXT(pizza_sales[[#This Row],[order_date]],"dddd")</f>
        <v>Saturday</v>
      </c>
      <c r="H31749" t="str">
        <f>TEXT(pizza_sales[[#This Row],[order_date]],"mmmm")</f>
        <v>August</v>
      </c>
      <c r="I31749" s="10" t="s">
        <v>1560</v>
      </c>
      <c r="J31749">
        <v>16.25</v>
      </c>
      <c r="K31749">
        <v>16.25</v>
      </c>
      <c r="L31749" t="s">
        <v>16947</v>
      </c>
      <c r="M31749" t="s">
        <v>25</v>
      </c>
      <c r="N31749" t="s">
        <v>110</v>
      </c>
      <c r="O31749" t="s">
        <v>111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80</v>
      </c>
      <c r="E31750">
        <v>1</v>
      </c>
      <c r="F31750" s="9" t="s">
        <v>12137</v>
      </c>
      <c r="G31750" t="str">
        <f>TEXT(pizza_sales[[#This Row],[order_date]],"dddd")</f>
        <v>Saturday</v>
      </c>
      <c r="H31750" t="str">
        <f>TEXT(pizza_sales[[#This Row],[order_date]],"mmmm")</f>
        <v>August</v>
      </c>
      <c r="I31750" s="10" t="s">
        <v>1560</v>
      </c>
      <c r="J31750">
        <v>20.75</v>
      </c>
      <c r="K31750">
        <v>20.75</v>
      </c>
      <c r="L31750" t="s">
        <v>16948</v>
      </c>
      <c r="M31750" t="s">
        <v>32</v>
      </c>
      <c r="N31750" t="s">
        <v>81</v>
      </c>
      <c r="O31750" t="s">
        <v>82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318</v>
      </c>
      <c r="E31751">
        <v>1</v>
      </c>
      <c r="F31751" s="9" t="s">
        <v>12137</v>
      </c>
      <c r="G31751" t="str">
        <f>TEXT(pizza_sales[[#This Row],[order_date]],"dddd")</f>
        <v>Saturday</v>
      </c>
      <c r="H31751" t="str">
        <f>TEXT(pizza_sales[[#This Row],[order_date]],"mmmm")</f>
        <v>August</v>
      </c>
      <c r="I31751" s="10" t="s">
        <v>12140</v>
      </c>
      <c r="J31751">
        <v>16.5</v>
      </c>
      <c r="K31751">
        <v>16.5</v>
      </c>
      <c r="L31751" t="s">
        <v>16947</v>
      </c>
      <c r="M31751" t="s">
        <v>21</v>
      </c>
      <c r="N31751" t="s">
        <v>68</v>
      </c>
      <c r="O31751" t="s">
        <v>69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94</v>
      </c>
      <c r="E31752">
        <v>2</v>
      </c>
      <c r="F31752" s="9" t="s">
        <v>12137</v>
      </c>
      <c r="G31752" t="str">
        <f>TEXT(pizza_sales[[#This Row],[order_date]],"dddd")</f>
        <v>Saturday</v>
      </c>
      <c r="H31752" t="str">
        <f>TEXT(pizza_sales[[#This Row],[order_date]],"mmmm")</f>
        <v>August</v>
      </c>
      <c r="I31752" s="10" t="s">
        <v>8924</v>
      </c>
      <c r="J31752">
        <v>12</v>
      </c>
      <c r="K31752">
        <v>24</v>
      </c>
      <c r="L31752" t="s">
        <v>16949</v>
      </c>
      <c r="M31752" t="s">
        <v>13</v>
      </c>
      <c r="N31752" t="s">
        <v>96</v>
      </c>
      <c r="O31752" t="s">
        <v>97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9" t="s">
        <v>12137</v>
      </c>
      <c r="G31753" t="str">
        <f>TEXT(pizza_sales[[#This Row],[order_date]],"dddd")</f>
        <v>Saturday</v>
      </c>
      <c r="H31753" t="str">
        <f>TEXT(pizza_sales[[#This Row],[order_date]],"mmmm")</f>
        <v>August</v>
      </c>
      <c r="I31753" s="10" t="s">
        <v>8924</v>
      </c>
      <c r="J31753">
        <v>16</v>
      </c>
      <c r="K31753">
        <v>16</v>
      </c>
      <c r="L31753" t="s">
        <v>16947</v>
      </c>
      <c r="M31753" t="s">
        <v>13</v>
      </c>
      <c r="N31753" t="s">
        <v>18</v>
      </c>
      <c r="O31753" t="s">
        <v>19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65</v>
      </c>
      <c r="E31754">
        <v>1</v>
      </c>
      <c r="F31754" s="9" t="s">
        <v>12137</v>
      </c>
      <c r="G31754" t="str">
        <f>TEXT(pizza_sales[[#This Row],[order_date]],"dddd")</f>
        <v>Saturday</v>
      </c>
      <c r="H31754" t="str">
        <f>TEXT(pizza_sales[[#This Row],[order_date]],"mmmm")</f>
        <v>August</v>
      </c>
      <c r="I31754" s="10" t="s">
        <v>8924</v>
      </c>
      <c r="J31754">
        <v>10.5</v>
      </c>
      <c r="K31754">
        <v>10.5</v>
      </c>
      <c r="L31754" t="s">
        <v>16949</v>
      </c>
      <c r="M31754" t="s">
        <v>13</v>
      </c>
      <c r="N31754" t="s">
        <v>14</v>
      </c>
      <c r="O31754" t="s">
        <v>15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90</v>
      </c>
      <c r="E31755">
        <v>1</v>
      </c>
      <c r="F31755" s="9" t="s">
        <v>12137</v>
      </c>
      <c r="G31755" t="str">
        <f>TEXT(pizza_sales[[#This Row],[order_date]],"dddd")</f>
        <v>Saturday</v>
      </c>
      <c r="H31755" t="str">
        <f>TEXT(pizza_sales[[#This Row],[order_date]],"mmmm")</f>
        <v>August</v>
      </c>
      <c r="I31755" s="10" t="s">
        <v>8924</v>
      </c>
      <c r="J31755">
        <v>11</v>
      </c>
      <c r="K31755">
        <v>11</v>
      </c>
      <c r="L31755" t="s">
        <v>16949</v>
      </c>
      <c r="M31755" t="s">
        <v>13</v>
      </c>
      <c r="N31755" t="s">
        <v>161</v>
      </c>
      <c r="O31755" t="s">
        <v>162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4</v>
      </c>
      <c r="E31756">
        <v>1</v>
      </c>
      <c r="F31756" s="9" t="s">
        <v>12137</v>
      </c>
      <c r="G31756" t="str">
        <f>TEXT(pizza_sales[[#This Row],[order_date]],"dddd")</f>
        <v>Saturday</v>
      </c>
      <c r="H31756" t="str">
        <f>TEXT(pizza_sales[[#This Row],[order_date]],"mmmm")</f>
        <v>August</v>
      </c>
      <c r="I31756" s="10" t="s">
        <v>8924</v>
      </c>
      <c r="J31756">
        <v>15.25</v>
      </c>
      <c r="K31756">
        <v>15.25</v>
      </c>
      <c r="L31756" t="s">
        <v>16948</v>
      </c>
      <c r="M31756" t="s">
        <v>13</v>
      </c>
      <c r="N31756" t="s">
        <v>85</v>
      </c>
      <c r="O31756" t="s">
        <v>86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39</v>
      </c>
      <c r="E31757">
        <v>2</v>
      </c>
      <c r="F31757" s="9" t="s">
        <v>12137</v>
      </c>
      <c r="G31757" t="str">
        <f>TEXT(pizza_sales[[#This Row],[order_date]],"dddd")</f>
        <v>Saturday</v>
      </c>
      <c r="H31757" t="str">
        <f>TEXT(pizza_sales[[#This Row],[order_date]],"mmmm")</f>
        <v>August</v>
      </c>
      <c r="I31757" s="10" t="s">
        <v>8924</v>
      </c>
      <c r="J31757">
        <v>12.5</v>
      </c>
      <c r="K31757">
        <v>25</v>
      </c>
      <c r="L31757" t="s">
        <v>16947</v>
      </c>
      <c r="M31757" t="s">
        <v>13</v>
      </c>
      <c r="N31757" t="s">
        <v>85</v>
      </c>
      <c r="O31757" t="s">
        <v>86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5</v>
      </c>
      <c r="E31758">
        <v>1</v>
      </c>
      <c r="F31758" s="9" t="s">
        <v>12137</v>
      </c>
      <c r="G31758" t="str">
        <f>TEXT(pizza_sales[[#This Row],[order_date]],"dddd")</f>
        <v>Saturday</v>
      </c>
      <c r="H31758" t="str">
        <f>TEXT(pizza_sales[[#This Row],[order_date]],"mmmm")</f>
        <v>August</v>
      </c>
      <c r="I31758" s="10" t="s">
        <v>8924</v>
      </c>
      <c r="J31758">
        <v>20.75</v>
      </c>
      <c r="K31758">
        <v>20.75</v>
      </c>
      <c r="L31758" t="s">
        <v>16948</v>
      </c>
      <c r="M31758" t="s">
        <v>32</v>
      </c>
      <c r="N31758" t="s">
        <v>76</v>
      </c>
      <c r="O31758" t="s">
        <v>77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9</v>
      </c>
      <c r="E31759">
        <v>1</v>
      </c>
      <c r="F31759" s="9" t="s">
        <v>12137</v>
      </c>
      <c r="G31759" t="str">
        <f>TEXT(pizza_sales[[#This Row],[order_date]],"dddd")</f>
        <v>Saturday</v>
      </c>
      <c r="H31759" t="str">
        <f>TEXT(pizza_sales[[#This Row],[order_date]],"mmmm")</f>
        <v>August</v>
      </c>
      <c r="I31759" s="10" t="s">
        <v>8924</v>
      </c>
      <c r="J31759">
        <v>12.5</v>
      </c>
      <c r="K31759">
        <v>12.5</v>
      </c>
      <c r="L31759" t="s">
        <v>16949</v>
      </c>
      <c r="M31759" t="s">
        <v>25</v>
      </c>
      <c r="N31759" t="s">
        <v>51</v>
      </c>
      <c r="O31759" t="s">
        <v>52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1</v>
      </c>
      <c r="E31760">
        <v>1</v>
      </c>
      <c r="F31760" s="9" t="s">
        <v>12137</v>
      </c>
      <c r="G31760" t="str">
        <f>TEXT(pizza_sales[[#This Row],[order_date]],"dddd")</f>
        <v>Saturday</v>
      </c>
      <c r="H31760" t="str">
        <f>TEXT(pizza_sales[[#This Row],[order_date]],"mmmm")</f>
        <v>August</v>
      </c>
      <c r="I31760" s="10" t="s">
        <v>8924</v>
      </c>
      <c r="J31760">
        <v>20.75</v>
      </c>
      <c r="K31760">
        <v>20.75</v>
      </c>
      <c r="L31760" t="s">
        <v>16948</v>
      </c>
      <c r="M31760" t="s">
        <v>32</v>
      </c>
      <c r="N31760" t="s">
        <v>33</v>
      </c>
      <c r="O31760" t="s">
        <v>34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9" t="s">
        <v>12137</v>
      </c>
      <c r="G31761" t="str">
        <f>TEXT(pizza_sales[[#This Row],[order_date]],"dddd")</f>
        <v>Saturday</v>
      </c>
      <c r="H31761" t="str">
        <f>TEXT(pizza_sales[[#This Row],[order_date]],"mmmm")</f>
        <v>August</v>
      </c>
      <c r="I31761" s="10" t="s">
        <v>11842</v>
      </c>
      <c r="J31761">
        <v>18.5</v>
      </c>
      <c r="K31761">
        <v>18.5</v>
      </c>
      <c r="L31761" t="s">
        <v>16948</v>
      </c>
      <c r="M31761" t="s">
        <v>21</v>
      </c>
      <c r="N31761" t="s">
        <v>22</v>
      </c>
      <c r="O31761" t="s">
        <v>23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225</v>
      </c>
      <c r="E31762">
        <v>1</v>
      </c>
      <c r="F31762" s="9" t="s">
        <v>12137</v>
      </c>
      <c r="G31762" t="str">
        <f>TEXT(pizza_sales[[#This Row],[order_date]],"dddd")</f>
        <v>Saturday</v>
      </c>
      <c r="H31762" t="str">
        <f>TEXT(pizza_sales[[#This Row],[order_date]],"mmmm")</f>
        <v>August</v>
      </c>
      <c r="I31762" s="10" t="s">
        <v>11842</v>
      </c>
      <c r="J31762">
        <v>21</v>
      </c>
      <c r="K31762">
        <v>21</v>
      </c>
      <c r="L31762" t="s">
        <v>16948</v>
      </c>
      <c r="M31762" t="s">
        <v>21</v>
      </c>
      <c r="N31762" t="s">
        <v>114</v>
      </c>
      <c r="O31762" t="s">
        <v>115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98</v>
      </c>
      <c r="E31763">
        <v>1</v>
      </c>
      <c r="F31763" s="9" t="s">
        <v>12137</v>
      </c>
      <c r="G31763" t="str">
        <f>TEXT(pizza_sales[[#This Row],[order_date]],"dddd")</f>
        <v>Saturday</v>
      </c>
      <c r="H31763" t="str">
        <f>TEXT(pizza_sales[[#This Row],[order_date]],"mmmm")</f>
        <v>August</v>
      </c>
      <c r="I31763" s="10" t="s">
        <v>11842</v>
      </c>
      <c r="J31763">
        <v>20.75</v>
      </c>
      <c r="K31763">
        <v>20.75</v>
      </c>
      <c r="L31763" t="s">
        <v>16948</v>
      </c>
      <c r="M31763" t="s">
        <v>25</v>
      </c>
      <c r="N31763" t="s">
        <v>99</v>
      </c>
      <c r="O31763" t="s">
        <v>100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37</v>
      </c>
      <c r="E31764">
        <v>1</v>
      </c>
      <c r="F31764" s="9" t="s">
        <v>12137</v>
      </c>
      <c r="G31764" t="str">
        <f>TEXT(pizza_sales[[#This Row],[order_date]],"dddd")</f>
        <v>Saturday</v>
      </c>
      <c r="H31764" t="str">
        <f>TEXT(pizza_sales[[#This Row],[order_date]],"mmmm")</f>
        <v>August</v>
      </c>
      <c r="I31764" s="10" t="s">
        <v>12141</v>
      </c>
      <c r="J31764">
        <v>16.75</v>
      </c>
      <c r="K31764">
        <v>16.75</v>
      </c>
      <c r="L31764" t="s">
        <v>16947</v>
      </c>
      <c r="M31764" t="s">
        <v>32</v>
      </c>
      <c r="N31764" t="s">
        <v>44</v>
      </c>
      <c r="O31764" t="s">
        <v>45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72</v>
      </c>
      <c r="E31765">
        <v>1</v>
      </c>
      <c r="F31765" s="9" t="s">
        <v>12137</v>
      </c>
      <c r="G31765" t="str">
        <f>TEXT(pizza_sales[[#This Row],[order_date]],"dddd")</f>
        <v>Saturday</v>
      </c>
      <c r="H31765" t="str">
        <f>TEXT(pizza_sales[[#This Row],[order_date]],"mmmm")</f>
        <v>August</v>
      </c>
      <c r="I31765" s="10" t="s">
        <v>12141</v>
      </c>
      <c r="J31765">
        <v>16.75</v>
      </c>
      <c r="K31765">
        <v>16.75</v>
      </c>
      <c r="L31765" t="s">
        <v>16947</v>
      </c>
      <c r="M31765" t="s">
        <v>32</v>
      </c>
      <c r="N31765" t="s">
        <v>148</v>
      </c>
      <c r="O31765" t="s">
        <v>149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97</v>
      </c>
      <c r="E31766">
        <v>1</v>
      </c>
      <c r="F31766" s="9" t="s">
        <v>12137</v>
      </c>
      <c r="G31766" t="str">
        <f>TEXT(pizza_sales[[#This Row],[order_date]],"dddd")</f>
        <v>Saturday</v>
      </c>
      <c r="H31766" t="str">
        <f>TEXT(pizza_sales[[#This Row],[order_date]],"mmmm")</f>
        <v>August</v>
      </c>
      <c r="I31766" s="10" t="s">
        <v>12141</v>
      </c>
      <c r="J31766">
        <v>20.25</v>
      </c>
      <c r="K31766">
        <v>20.25</v>
      </c>
      <c r="L31766" t="s">
        <v>16948</v>
      </c>
      <c r="M31766" t="s">
        <v>21</v>
      </c>
      <c r="N31766" t="s">
        <v>117</v>
      </c>
      <c r="O31766" t="s">
        <v>118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25</v>
      </c>
      <c r="E31767">
        <v>1</v>
      </c>
      <c r="F31767" s="9" t="s">
        <v>12137</v>
      </c>
      <c r="G31767" t="str">
        <f>TEXT(pizza_sales[[#This Row],[order_date]],"dddd")</f>
        <v>Saturday</v>
      </c>
      <c r="H31767" t="str">
        <f>TEXT(pizza_sales[[#This Row],[order_date]],"mmmm")</f>
        <v>August</v>
      </c>
      <c r="I31767" s="10" t="s">
        <v>12141</v>
      </c>
      <c r="J31767">
        <v>20.5</v>
      </c>
      <c r="K31767">
        <v>20.5</v>
      </c>
      <c r="L31767" t="s">
        <v>16948</v>
      </c>
      <c r="M31767" t="s">
        <v>13</v>
      </c>
      <c r="N31767" t="s">
        <v>106</v>
      </c>
      <c r="O31767" t="s">
        <v>107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37</v>
      </c>
      <c r="E31768">
        <v>1</v>
      </c>
      <c r="F31768" s="9" t="s">
        <v>12137</v>
      </c>
      <c r="G31768" t="str">
        <f>TEXT(pizza_sales[[#This Row],[order_date]],"dddd")</f>
        <v>Saturday</v>
      </c>
      <c r="H31768" t="str">
        <f>TEXT(pizza_sales[[#This Row],[order_date]],"mmmm")</f>
        <v>August</v>
      </c>
      <c r="I31768" s="10" t="s">
        <v>5124</v>
      </c>
      <c r="J31768">
        <v>16.75</v>
      </c>
      <c r="K31768">
        <v>16.75</v>
      </c>
      <c r="L31768" t="s">
        <v>16947</v>
      </c>
      <c r="M31768" t="s">
        <v>32</v>
      </c>
      <c r="N31768" t="s">
        <v>44</v>
      </c>
      <c r="O31768" t="s">
        <v>45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94</v>
      </c>
      <c r="E31769">
        <v>1</v>
      </c>
      <c r="F31769" s="9" t="s">
        <v>12137</v>
      </c>
      <c r="G31769" t="str">
        <f>TEXT(pizza_sales[[#This Row],[order_date]],"dddd")</f>
        <v>Saturday</v>
      </c>
      <c r="H31769" t="str">
        <f>TEXT(pizza_sales[[#This Row],[order_date]],"mmmm")</f>
        <v>August</v>
      </c>
      <c r="I31769" s="10" t="s">
        <v>5124</v>
      </c>
      <c r="J31769">
        <v>12</v>
      </c>
      <c r="K31769">
        <v>12</v>
      </c>
      <c r="L31769" t="s">
        <v>16949</v>
      </c>
      <c r="M31769" t="s">
        <v>13</v>
      </c>
      <c r="N31769" t="s">
        <v>96</v>
      </c>
      <c r="O31769" t="s">
        <v>97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88</v>
      </c>
      <c r="E31770">
        <v>1</v>
      </c>
      <c r="F31770" s="9" t="s">
        <v>12137</v>
      </c>
      <c r="G31770" t="str">
        <f>TEXT(pizza_sales[[#This Row],[order_date]],"dddd")</f>
        <v>Saturday</v>
      </c>
      <c r="H31770" t="str">
        <f>TEXT(pizza_sales[[#This Row],[order_date]],"mmmm")</f>
        <v>August</v>
      </c>
      <c r="I31770" s="10" t="s">
        <v>5124</v>
      </c>
      <c r="J31770">
        <v>16.5</v>
      </c>
      <c r="K31770">
        <v>16.5</v>
      </c>
      <c r="L31770" t="s">
        <v>16948</v>
      </c>
      <c r="M31770" t="s">
        <v>13</v>
      </c>
      <c r="N31770" t="s">
        <v>14</v>
      </c>
      <c r="O31770" t="s">
        <v>15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305</v>
      </c>
      <c r="E31771">
        <v>1</v>
      </c>
      <c r="F31771" s="9" t="s">
        <v>12137</v>
      </c>
      <c r="G31771" t="str">
        <f>TEXT(pizza_sales[[#This Row],[order_date]],"dddd")</f>
        <v>Saturday</v>
      </c>
      <c r="H31771" t="str">
        <f>TEXT(pizza_sales[[#This Row],[order_date]],"mmmm")</f>
        <v>August</v>
      </c>
      <c r="I31771" s="10" t="s">
        <v>5124</v>
      </c>
      <c r="J31771">
        <v>12</v>
      </c>
      <c r="K31771">
        <v>12</v>
      </c>
      <c r="L31771" t="s">
        <v>16949</v>
      </c>
      <c r="M31771" t="s">
        <v>21</v>
      </c>
      <c r="N31771" t="s">
        <v>117</v>
      </c>
      <c r="O31771" t="s">
        <v>118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53</v>
      </c>
      <c r="E31772">
        <v>1</v>
      </c>
      <c r="F31772" s="9" t="s">
        <v>12137</v>
      </c>
      <c r="G31772" t="str">
        <f>TEXT(pizza_sales[[#This Row],[order_date]],"dddd")</f>
        <v>Saturday</v>
      </c>
      <c r="H31772" t="str">
        <f>TEXT(pizza_sales[[#This Row],[order_date]],"mmmm")</f>
        <v>August</v>
      </c>
      <c r="I31772" s="10" t="s">
        <v>5124</v>
      </c>
      <c r="J31772">
        <v>9.75</v>
      </c>
      <c r="K31772">
        <v>9.75</v>
      </c>
      <c r="L31772" t="s">
        <v>16949</v>
      </c>
      <c r="M31772" t="s">
        <v>13</v>
      </c>
      <c r="N31772" t="s">
        <v>85</v>
      </c>
      <c r="O31772" t="s">
        <v>86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85</v>
      </c>
      <c r="E31773">
        <v>1</v>
      </c>
      <c r="F31773" s="9" t="s">
        <v>12137</v>
      </c>
      <c r="G31773" t="str">
        <f>TEXT(pizza_sales[[#This Row],[order_date]],"dddd")</f>
        <v>Saturday</v>
      </c>
      <c r="H31773" t="str">
        <f>TEXT(pizza_sales[[#This Row],[order_date]],"mmmm")</f>
        <v>August</v>
      </c>
      <c r="I31773" s="10" t="s">
        <v>5124</v>
      </c>
      <c r="J31773">
        <v>25.5</v>
      </c>
      <c r="K31773">
        <v>25.5</v>
      </c>
      <c r="L31773" t="s">
        <v>16950</v>
      </c>
      <c r="M31773" t="s">
        <v>13</v>
      </c>
      <c r="N31773" t="s">
        <v>47</v>
      </c>
      <c r="O31773" t="s">
        <v>48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65</v>
      </c>
      <c r="E31774">
        <v>1</v>
      </c>
      <c r="F31774" s="9" t="s">
        <v>12137</v>
      </c>
      <c r="G31774" t="str">
        <f>TEXT(pizza_sales[[#This Row],[order_date]],"dddd")</f>
        <v>Saturday</v>
      </c>
      <c r="H31774" t="str">
        <f>TEXT(pizza_sales[[#This Row],[order_date]],"mmmm")</f>
        <v>August</v>
      </c>
      <c r="I31774" s="10" t="s">
        <v>12142</v>
      </c>
      <c r="J31774">
        <v>10.5</v>
      </c>
      <c r="K31774">
        <v>10.5</v>
      </c>
      <c r="L31774" t="s">
        <v>16949</v>
      </c>
      <c r="M31774" t="s">
        <v>13</v>
      </c>
      <c r="N31774" t="s">
        <v>14</v>
      </c>
      <c r="O31774" t="s">
        <v>15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1</v>
      </c>
      <c r="E31775">
        <v>2</v>
      </c>
      <c r="F31775" s="9" t="s">
        <v>12137</v>
      </c>
      <c r="G31775" t="str">
        <f>TEXT(pizza_sales[[#This Row],[order_date]],"dddd")</f>
        <v>Saturday</v>
      </c>
      <c r="H31775" t="str">
        <f>TEXT(pizza_sales[[#This Row],[order_date]],"mmmm")</f>
        <v>August</v>
      </c>
      <c r="I31775" s="10" t="s">
        <v>12142</v>
      </c>
      <c r="J31775">
        <v>20.75</v>
      </c>
      <c r="K31775">
        <v>41.5</v>
      </c>
      <c r="L31775" t="s">
        <v>16948</v>
      </c>
      <c r="M31775" t="s">
        <v>32</v>
      </c>
      <c r="N31775" t="s">
        <v>33</v>
      </c>
      <c r="O31775" t="s">
        <v>34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9" t="s">
        <v>12137</v>
      </c>
      <c r="G31776" t="str">
        <f>TEXT(pizza_sales[[#This Row],[order_date]],"dddd")</f>
        <v>Saturday</v>
      </c>
      <c r="H31776" t="str">
        <f>TEXT(pizza_sales[[#This Row],[order_date]],"mmmm")</f>
        <v>August</v>
      </c>
      <c r="I31776" s="10" t="s">
        <v>12143</v>
      </c>
      <c r="J31776">
        <v>18.5</v>
      </c>
      <c r="K31776">
        <v>18.5</v>
      </c>
      <c r="L31776" t="s">
        <v>16948</v>
      </c>
      <c r="M31776" t="s">
        <v>21</v>
      </c>
      <c r="N31776" t="s">
        <v>22</v>
      </c>
      <c r="O31776" t="s">
        <v>23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9</v>
      </c>
      <c r="E31777">
        <v>1</v>
      </c>
      <c r="F31777" s="9" t="s">
        <v>12137</v>
      </c>
      <c r="G31777" t="str">
        <f>TEXT(pizza_sales[[#This Row],[order_date]],"dddd")</f>
        <v>Saturday</v>
      </c>
      <c r="H31777" t="str">
        <f>TEXT(pizza_sales[[#This Row],[order_date]],"mmmm")</f>
        <v>August</v>
      </c>
      <c r="I31777" s="10" t="s">
        <v>12143</v>
      </c>
      <c r="J31777">
        <v>20.5</v>
      </c>
      <c r="K31777">
        <v>20.5</v>
      </c>
      <c r="L31777" t="s">
        <v>16948</v>
      </c>
      <c r="M31777" t="s">
        <v>13</v>
      </c>
      <c r="N31777" t="s">
        <v>60</v>
      </c>
      <c r="O31777" t="s">
        <v>61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90</v>
      </c>
      <c r="E31778">
        <v>1</v>
      </c>
      <c r="F31778" s="9" t="s">
        <v>12137</v>
      </c>
      <c r="G31778" t="str">
        <f>TEXT(pizza_sales[[#This Row],[order_date]],"dddd")</f>
        <v>Saturday</v>
      </c>
      <c r="H31778" t="str">
        <f>TEXT(pizza_sales[[#This Row],[order_date]],"mmmm")</f>
        <v>August</v>
      </c>
      <c r="I31778" s="10" t="s">
        <v>12143</v>
      </c>
      <c r="J31778">
        <v>11</v>
      </c>
      <c r="K31778">
        <v>11</v>
      </c>
      <c r="L31778" t="s">
        <v>16949</v>
      </c>
      <c r="M31778" t="s">
        <v>13</v>
      </c>
      <c r="N31778" t="s">
        <v>161</v>
      </c>
      <c r="O31778" t="s">
        <v>162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73</v>
      </c>
      <c r="E31779">
        <v>1</v>
      </c>
      <c r="F31779" s="9" t="s">
        <v>12137</v>
      </c>
      <c r="G31779" t="str">
        <f>TEXT(pizza_sales[[#This Row],[order_date]],"dddd")</f>
        <v>Saturday</v>
      </c>
      <c r="H31779" t="str">
        <f>TEXT(pizza_sales[[#This Row],[order_date]],"mmmm")</f>
        <v>August</v>
      </c>
      <c r="I31779" s="10" t="s">
        <v>9634</v>
      </c>
      <c r="J31779">
        <v>20.25</v>
      </c>
      <c r="K31779">
        <v>20.25</v>
      </c>
      <c r="L31779" t="s">
        <v>16948</v>
      </c>
      <c r="M31779" t="s">
        <v>21</v>
      </c>
      <c r="N31779" t="s">
        <v>29</v>
      </c>
      <c r="O31779" t="s">
        <v>30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62</v>
      </c>
      <c r="E31780">
        <v>1</v>
      </c>
      <c r="F31780" s="9" t="s">
        <v>12137</v>
      </c>
      <c r="G31780" t="str">
        <f>TEXT(pizza_sales[[#This Row],[order_date]],"dddd")</f>
        <v>Saturday</v>
      </c>
      <c r="H31780" t="str">
        <f>TEXT(pizza_sales[[#This Row],[order_date]],"mmmm")</f>
        <v>August</v>
      </c>
      <c r="I31780" s="10" t="s">
        <v>1734</v>
      </c>
      <c r="J31780">
        <v>12.5</v>
      </c>
      <c r="K31780">
        <v>12.5</v>
      </c>
      <c r="L31780" t="s">
        <v>16949</v>
      </c>
      <c r="M31780" t="s">
        <v>25</v>
      </c>
      <c r="N31780" t="s">
        <v>26</v>
      </c>
      <c r="O31780" t="s">
        <v>27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64</v>
      </c>
      <c r="E31781">
        <v>1</v>
      </c>
      <c r="F31781" s="9" t="s">
        <v>12137</v>
      </c>
      <c r="G31781" t="str">
        <f>TEXT(pizza_sales[[#This Row],[order_date]],"dddd")</f>
        <v>Saturday</v>
      </c>
      <c r="H31781" t="str">
        <f>TEXT(pizza_sales[[#This Row],[order_date]],"mmmm")</f>
        <v>August</v>
      </c>
      <c r="I31781" s="10" t="s">
        <v>1734</v>
      </c>
      <c r="J31781">
        <v>20.75</v>
      </c>
      <c r="K31781">
        <v>20.75</v>
      </c>
      <c r="L31781" t="s">
        <v>16948</v>
      </c>
      <c r="M31781" t="s">
        <v>25</v>
      </c>
      <c r="N31781" t="s">
        <v>65</v>
      </c>
      <c r="O31781" t="s">
        <v>66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94</v>
      </c>
      <c r="E31782">
        <v>1</v>
      </c>
      <c r="F31782" s="9" t="s">
        <v>12137</v>
      </c>
      <c r="G31782" t="str">
        <f>TEXT(pizza_sales[[#This Row],[order_date]],"dddd")</f>
        <v>Saturday</v>
      </c>
      <c r="H31782" t="str">
        <f>TEXT(pizza_sales[[#This Row],[order_date]],"mmmm")</f>
        <v>August</v>
      </c>
      <c r="I31782" s="10" t="s">
        <v>12144</v>
      </c>
      <c r="J31782">
        <v>12</v>
      </c>
      <c r="K31782">
        <v>12</v>
      </c>
      <c r="L31782" t="s">
        <v>16949</v>
      </c>
      <c r="M31782" t="s">
        <v>13</v>
      </c>
      <c r="N31782" t="s">
        <v>96</v>
      </c>
      <c r="O31782" t="s">
        <v>97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4</v>
      </c>
      <c r="E31783">
        <v>1</v>
      </c>
      <c r="F31783" s="9" t="s">
        <v>12137</v>
      </c>
      <c r="G31783" t="str">
        <f>TEXT(pizza_sales[[#This Row],[order_date]],"dddd")</f>
        <v>Saturday</v>
      </c>
      <c r="H31783" t="str">
        <f>TEXT(pizza_sales[[#This Row],[order_date]],"mmmm")</f>
        <v>August</v>
      </c>
      <c r="I31783" s="10" t="s">
        <v>12144</v>
      </c>
      <c r="J31783">
        <v>12</v>
      </c>
      <c r="K31783">
        <v>12</v>
      </c>
      <c r="L31783" t="s">
        <v>16949</v>
      </c>
      <c r="M31783" t="s">
        <v>13</v>
      </c>
      <c r="N31783" t="s">
        <v>18</v>
      </c>
      <c r="O31783" t="s">
        <v>19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101</v>
      </c>
      <c r="E31784">
        <v>1</v>
      </c>
      <c r="F31784" s="9" t="s">
        <v>12137</v>
      </c>
      <c r="G31784" t="str">
        <f>TEXT(pizza_sales[[#This Row],[order_date]],"dddd")</f>
        <v>Saturday</v>
      </c>
      <c r="H31784" t="str">
        <f>TEXT(pizza_sales[[#This Row],[order_date]],"mmmm")</f>
        <v>August</v>
      </c>
      <c r="I31784" s="10" t="s">
        <v>12144</v>
      </c>
      <c r="J31784">
        <v>17.95</v>
      </c>
      <c r="K31784">
        <v>17.95</v>
      </c>
      <c r="L31784" t="s">
        <v>16948</v>
      </c>
      <c r="M31784" t="s">
        <v>21</v>
      </c>
      <c r="N31784" t="s">
        <v>103</v>
      </c>
      <c r="O31784" t="s">
        <v>104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41</v>
      </c>
      <c r="E31785">
        <v>1</v>
      </c>
      <c r="F31785" s="9" t="s">
        <v>12137</v>
      </c>
      <c r="G31785" t="str">
        <f>TEXT(pizza_sales[[#This Row],[order_date]],"dddd")</f>
        <v>Saturday</v>
      </c>
      <c r="H31785" t="str">
        <f>TEXT(pizza_sales[[#This Row],[order_date]],"mmmm")</f>
        <v>August</v>
      </c>
      <c r="I31785" s="10" t="s">
        <v>12144</v>
      </c>
      <c r="J31785">
        <v>16.25</v>
      </c>
      <c r="K31785">
        <v>16.25</v>
      </c>
      <c r="L31785" t="s">
        <v>16947</v>
      </c>
      <c r="M31785" t="s">
        <v>25</v>
      </c>
      <c r="N31785" t="s">
        <v>129</v>
      </c>
      <c r="O31785" t="s">
        <v>130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25</v>
      </c>
      <c r="E31786">
        <v>1</v>
      </c>
      <c r="F31786" s="9" t="s">
        <v>12137</v>
      </c>
      <c r="G31786" t="str">
        <f>TEXT(pizza_sales[[#This Row],[order_date]],"dddd")</f>
        <v>Saturday</v>
      </c>
      <c r="H31786" t="str">
        <f>TEXT(pizza_sales[[#This Row],[order_date]],"mmmm")</f>
        <v>August</v>
      </c>
      <c r="I31786" s="10" t="s">
        <v>12145</v>
      </c>
      <c r="J31786">
        <v>20.5</v>
      </c>
      <c r="K31786">
        <v>20.5</v>
      </c>
      <c r="L31786" t="s">
        <v>16948</v>
      </c>
      <c r="M31786" t="s">
        <v>13</v>
      </c>
      <c r="N31786" t="s">
        <v>106</v>
      </c>
      <c r="O31786" t="s">
        <v>107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101</v>
      </c>
      <c r="E31787">
        <v>1</v>
      </c>
      <c r="F31787" s="9" t="s">
        <v>12137</v>
      </c>
      <c r="G31787" t="str">
        <f>TEXT(pizza_sales[[#This Row],[order_date]],"dddd")</f>
        <v>Saturday</v>
      </c>
      <c r="H31787" t="str">
        <f>TEXT(pizza_sales[[#This Row],[order_date]],"mmmm")</f>
        <v>August</v>
      </c>
      <c r="I31787" s="10" t="s">
        <v>5180</v>
      </c>
      <c r="J31787">
        <v>17.95</v>
      </c>
      <c r="K31787">
        <v>17.95</v>
      </c>
      <c r="L31787" t="s">
        <v>16948</v>
      </c>
      <c r="M31787" t="s">
        <v>21</v>
      </c>
      <c r="N31787" t="s">
        <v>103</v>
      </c>
      <c r="O31787" t="s">
        <v>104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58</v>
      </c>
      <c r="E31788">
        <v>1</v>
      </c>
      <c r="F31788" s="9" t="s">
        <v>12137</v>
      </c>
      <c r="G31788" t="str">
        <f>TEXT(pizza_sales[[#This Row],[order_date]],"dddd")</f>
        <v>Saturday</v>
      </c>
      <c r="H31788" t="str">
        <f>TEXT(pizza_sales[[#This Row],[order_date]],"mmmm")</f>
        <v>August</v>
      </c>
      <c r="I31788" s="10" t="s">
        <v>10457</v>
      </c>
      <c r="J31788">
        <v>16</v>
      </c>
      <c r="K31788">
        <v>16</v>
      </c>
      <c r="L31788" t="s">
        <v>16947</v>
      </c>
      <c r="M31788" t="s">
        <v>21</v>
      </c>
      <c r="N31788" t="s">
        <v>57</v>
      </c>
      <c r="O31788" t="s">
        <v>58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441</v>
      </c>
      <c r="E31789">
        <v>1</v>
      </c>
      <c r="F31789" s="9" t="s">
        <v>12137</v>
      </c>
      <c r="G31789" t="str">
        <f>TEXT(pizza_sales[[#This Row],[order_date]],"dddd")</f>
        <v>Saturday</v>
      </c>
      <c r="H31789" t="str">
        <f>TEXT(pizza_sales[[#This Row],[order_date]],"mmmm")</f>
        <v>August</v>
      </c>
      <c r="I31789" s="10" t="s">
        <v>12146</v>
      </c>
      <c r="J31789">
        <v>16.5</v>
      </c>
      <c r="K31789">
        <v>16.5</v>
      </c>
      <c r="L31789" t="s">
        <v>16947</v>
      </c>
      <c r="M31789" t="s">
        <v>25</v>
      </c>
      <c r="N31789" t="s">
        <v>99</v>
      </c>
      <c r="O31789" t="s">
        <v>100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232</v>
      </c>
      <c r="E31790">
        <v>1</v>
      </c>
      <c r="F31790" s="9" t="s">
        <v>12137</v>
      </c>
      <c r="G31790" t="str">
        <f>TEXT(pizza_sales[[#This Row],[order_date]],"dddd")</f>
        <v>Saturday</v>
      </c>
      <c r="H31790" t="str">
        <f>TEXT(pizza_sales[[#This Row],[order_date]],"mmmm")</f>
        <v>August</v>
      </c>
      <c r="I31790" s="10" t="s">
        <v>12146</v>
      </c>
      <c r="J31790">
        <v>16</v>
      </c>
      <c r="K31790">
        <v>16</v>
      </c>
      <c r="L31790" t="s">
        <v>16947</v>
      </c>
      <c r="M31790" t="s">
        <v>21</v>
      </c>
      <c r="N31790" t="s">
        <v>71</v>
      </c>
      <c r="O31790" t="s">
        <v>72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429</v>
      </c>
      <c r="E31791">
        <v>1</v>
      </c>
      <c r="F31791" s="9" t="s">
        <v>12137</v>
      </c>
      <c r="G31791" t="str">
        <f>TEXT(pizza_sales[[#This Row],[order_date]],"dddd")</f>
        <v>Saturday</v>
      </c>
      <c r="H31791" t="str">
        <f>TEXT(pizza_sales[[#This Row],[order_date]],"mmmm")</f>
        <v>August</v>
      </c>
      <c r="I31791" s="10" t="s">
        <v>12147</v>
      </c>
      <c r="J31791">
        <v>20.5</v>
      </c>
      <c r="K31791">
        <v>20.5</v>
      </c>
      <c r="L31791" t="s">
        <v>16948</v>
      </c>
      <c r="M31791" t="s">
        <v>13</v>
      </c>
      <c r="N31791" t="s">
        <v>47</v>
      </c>
      <c r="O31791" t="s">
        <v>48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9" t="s">
        <v>12137</v>
      </c>
      <c r="G31792" t="str">
        <f>TEXT(pizza_sales[[#This Row],[order_date]],"dddd")</f>
        <v>Saturday</v>
      </c>
      <c r="H31792" t="str">
        <f>TEXT(pizza_sales[[#This Row],[order_date]],"mmmm")</f>
        <v>August</v>
      </c>
      <c r="I31792" s="10" t="s">
        <v>10085</v>
      </c>
      <c r="J31792">
        <v>18.5</v>
      </c>
      <c r="K31792">
        <v>18.5</v>
      </c>
      <c r="L31792" t="s">
        <v>16948</v>
      </c>
      <c r="M31792" t="s">
        <v>21</v>
      </c>
      <c r="N31792" t="s">
        <v>22</v>
      </c>
      <c r="O31792" t="s">
        <v>23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209</v>
      </c>
      <c r="E31793">
        <v>1</v>
      </c>
      <c r="F31793" s="9" t="s">
        <v>12137</v>
      </c>
      <c r="G31793" t="str">
        <f>TEXT(pizza_sales[[#This Row],[order_date]],"dddd")</f>
        <v>Saturday</v>
      </c>
      <c r="H31793" t="str">
        <f>TEXT(pizza_sales[[#This Row],[order_date]],"mmmm")</f>
        <v>August</v>
      </c>
      <c r="I31793" s="10" t="s">
        <v>12148</v>
      </c>
      <c r="J31793">
        <v>12.25</v>
      </c>
      <c r="K31793">
        <v>12.25</v>
      </c>
      <c r="L31793" t="s">
        <v>16949</v>
      </c>
      <c r="M31793" t="s">
        <v>25</v>
      </c>
      <c r="N31793" t="s">
        <v>129</v>
      </c>
      <c r="O31793" t="s">
        <v>130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9</v>
      </c>
      <c r="E31794">
        <v>1</v>
      </c>
      <c r="F31794" s="9" t="s">
        <v>12137</v>
      </c>
      <c r="G31794" t="str">
        <f>TEXT(pizza_sales[[#This Row],[order_date]],"dddd")</f>
        <v>Saturday</v>
      </c>
      <c r="H31794" t="str">
        <f>TEXT(pizza_sales[[#This Row],[order_date]],"mmmm")</f>
        <v>August</v>
      </c>
      <c r="I31794" s="10" t="s">
        <v>12148</v>
      </c>
      <c r="J31794">
        <v>12.5</v>
      </c>
      <c r="K31794">
        <v>12.5</v>
      </c>
      <c r="L31794" t="s">
        <v>16949</v>
      </c>
      <c r="M31794" t="s">
        <v>25</v>
      </c>
      <c r="N31794" t="s">
        <v>51</v>
      </c>
      <c r="O31794" t="s">
        <v>52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0</v>
      </c>
      <c r="E31795">
        <v>1</v>
      </c>
      <c r="F31795" s="9" t="s">
        <v>12137</v>
      </c>
      <c r="G31795" t="str">
        <f>TEXT(pizza_sales[[#This Row],[order_date]],"dddd")</f>
        <v>Saturday</v>
      </c>
      <c r="H31795" t="str">
        <f>TEXT(pizza_sales[[#This Row],[order_date]],"mmmm")</f>
        <v>August</v>
      </c>
      <c r="I31795" s="10" t="s">
        <v>12149</v>
      </c>
      <c r="J31795">
        <v>13.25</v>
      </c>
      <c r="K31795">
        <v>13.25</v>
      </c>
      <c r="L31795" t="s">
        <v>16947</v>
      </c>
      <c r="M31795" t="s">
        <v>13</v>
      </c>
      <c r="N31795" t="s">
        <v>14</v>
      </c>
      <c r="O31795" t="s">
        <v>15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28</v>
      </c>
      <c r="E31796">
        <v>1</v>
      </c>
      <c r="F31796" s="9" t="s">
        <v>12137</v>
      </c>
      <c r="G31796" t="str">
        <f>TEXT(pizza_sales[[#This Row],[order_date]],"dddd")</f>
        <v>Saturday</v>
      </c>
      <c r="H31796" t="str">
        <f>TEXT(pizza_sales[[#This Row],[order_date]],"mmmm")</f>
        <v>August</v>
      </c>
      <c r="I31796" s="10" t="s">
        <v>12149</v>
      </c>
      <c r="J31796">
        <v>20.25</v>
      </c>
      <c r="K31796">
        <v>20.25</v>
      </c>
      <c r="L31796" t="s">
        <v>16948</v>
      </c>
      <c r="M31796" t="s">
        <v>25</v>
      </c>
      <c r="N31796" t="s">
        <v>129</v>
      </c>
      <c r="O31796" t="s">
        <v>130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232</v>
      </c>
      <c r="E31797">
        <v>1</v>
      </c>
      <c r="F31797" s="9" t="s">
        <v>12137</v>
      </c>
      <c r="G31797" t="str">
        <f>TEXT(pizza_sales[[#This Row],[order_date]],"dddd")</f>
        <v>Saturday</v>
      </c>
      <c r="H31797" t="str">
        <f>TEXT(pizza_sales[[#This Row],[order_date]],"mmmm")</f>
        <v>August</v>
      </c>
      <c r="I31797" s="10" t="s">
        <v>12150</v>
      </c>
      <c r="J31797">
        <v>16</v>
      </c>
      <c r="K31797">
        <v>16</v>
      </c>
      <c r="L31797" t="s">
        <v>16947</v>
      </c>
      <c r="M31797" t="s">
        <v>21</v>
      </c>
      <c r="N31797" t="s">
        <v>71</v>
      </c>
      <c r="O31797" t="s">
        <v>72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83</v>
      </c>
      <c r="E31798">
        <v>1</v>
      </c>
      <c r="F31798" s="9" t="s">
        <v>12137</v>
      </c>
      <c r="G31798" t="str">
        <f>TEXT(pizza_sales[[#This Row],[order_date]],"dddd")</f>
        <v>Saturday</v>
      </c>
      <c r="H31798" t="str">
        <f>TEXT(pizza_sales[[#This Row],[order_date]],"mmmm")</f>
        <v>August</v>
      </c>
      <c r="I31798" s="10" t="s">
        <v>12151</v>
      </c>
      <c r="J31798">
        <v>16.75</v>
      </c>
      <c r="K31798">
        <v>16.75</v>
      </c>
      <c r="L31798" t="s">
        <v>16947</v>
      </c>
      <c r="M31798" t="s">
        <v>32</v>
      </c>
      <c r="N31798" t="s">
        <v>81</v>
      </c>
      <c r="O31798" t="s">
        <v>82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4</v>
      </c>
      <c r="E31799">
        <v>1</v>
      </c>
      <c r="F31799" s="9" t="s">
        <v>12137</v>
      </c>
      <c r="G31799" t="str">
        <f>TEXT(pizza_sales[[#This Row],[order_date]],"dddd")</f>
        <v>Saturday</v>
      </c>
      <c r="H31799" t="str">
        <f>TEXT(pizza_sales[[#This Row],[order_date]],"mmmm")</f>
        <v>August</v>
      </c>
      <c r="I31799" s="10" t="s">
        <v>12151</v>
      </c>
      <c r="J31799">
        <v>12</v>
      </c>
      <c r="K31799">
        <v>12</v>
      </c>
      <c r="L31799" t="s">
        <v>16949</v>
      </c>
      <c r="M31799" t="s">
        <v>13</v>
      </c>
      <c r="N31799" t="s">
        <v>18</v>
      </c>
      <c r="O31799" t="s">
        <v>19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75</v>
      </c>
      <c r="E31800">
        <v>1</v>
      </c>
      <c r="F31800" s="9" t="s">
        <v>12137</v>
      </c>
      <c r="G31800" t="str">
        <f>TEXT(pizza_sales[[#This Row],[order_date]],"dddd")</f>
        <v>Saturday</v>
      </c>
      <c r="H31800" t="str">
        <f>TEXT(pizza_sales[[#This Row],[order_date]],"mmmm")</f>
        <v>August</v>
      </c>
      <c r="I31800" s="10" t="s">
        <v>12152</v>
      </c>
      <c r="J31800">
        <v>20.75</v>
      </c>
      <c r="K31800">
        <v>20.75</v>
      </c>
      <c r="L31800" t="s">
        <v>16948</v>
      </c>
      <c r="M31800" t="s">
        <v>32</v>
      </c>
      <c r="N31800" t="s">
        <v>76</v>
      </c>
      <c r="O31800" t="s">
        <v>77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70</v>
      </c>
      <c r="E31801">
        <v>1</v>
      </c>
      <c r="F31801" s="9" t="s">
        <v>12137</v>
      </c>
      <c r="G31801" t="str">
        <f>TEXT(pizza_sales[[#This Row],[order_date]],"dddd")</f>
        <v>Saturday</v>
      </c>
      <c r="H31801" t="str">
        <f>TEXT(pizza_sales[[#This Row],[order_date]],"mmmm")</f>
        <v>August</v>
      </c>
      <c r="I31801" s="10" t="s">
        <v>12152</v>
      </c>
      <c r="J31801">
        <v>12</v>
      </c>
      <c r="K31801">
        <v>12</v>
      </c>
      <c r="L31801" t="s">
        <v>16949</v>
      </c>
      <c r="M31801" t="s">
        <v>21</v>
      </c>
      <c r="N31801" t="s">
        <v>71</v>
      </c>
      <c r="O31801" t="s">
        <v>72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72</v>
      </c>
      <c r="E31802">
        <v>1</v>
      </c>
      <c r="F31802" s="9" t="s">
        <v>12137</v>
      </c>
      <c r="G31802" t="str">
        <f>TEXT(pizza_sales[[#This Row],[order_date]],"dddd")</f>
        <v>Saturday</v>
      </c>
      <c r="H31802" t="str">
        <f>TEXT(pizza_sales[[#This Row],[order_date]],"mmmm")</f>
        <v>August</v>
      </c>
      <c r="I31802" s="10" t="s">
        <v>12153</v>
      </c>
      <c r="J31802">
        <v>16.75</v>
      </c>
      <c r="K31802">
        <v>16.75</v>
      </c>
      <c r="L31802" t="s">
        <v>16947</v>
      </c>
      <c r="M31802" t="s">
        <v>32</v>
      </c>
      <c r="N31802" t="s">
        <v>148</v>
      </c>
      <c r="O31802" t="s">
        <v>149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22</v>
      </c>
      <c r="E31803">
        <v>1</v>
      </c>
      <c r="F31803" s="9" t="s">
        <v>12137</v>
      </c>
      <c r="G31803" t="str">
        <f>TEXT(pizza_sales[[#This Row],[order_date]],"dddd")</f>
        <v>Saturday</v>
      </c>
      <c r="H31803" t="str">
        <f>TEXT(pizza_sales[[#This Row],[order_date]],"mmmm")</f>
        <v>August</v>
      </c>
      <c r="I31803" s="10" t="s">
        <v>12153</v>
      </c>
      <c r="J31803">
        <v>20.25</v>
      </c>
      <c r="K31803">
        <v>20.25</v>
      </c>
      <c r="L31803" t="s">
        <v>16948</v>
      </c>
      <c r="M31803" t="s">
        <v>21</v>
      </c>
      <c r="N31803" t="s">
        <v>123</v>
      </c>
      <c r="O31803" t="s">
        <v>124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232</v>
      </c>
      <c r="E31804">
        <v>1</v>
      </c>
      <c r="F31804" s="9" t="s">
        <v>12137</v>
      </c>
      <c r="G31804" t="str">
        <f>TEXT(pizza_sales[[#This Row],[order_date]],"dddd")</f>
        <v>Saturday</v>
      </c>
      <c r="H31804" t="str">
        <f>TEXT(pizza_sales[[#This Row],[order_date]],"mmmm")</f>
        <v>August</v>
      </c>
      <c r="I31804" s="10" t="s">
        <v>252</v>
      </c>
      <c r="J31804">
        <v>16</v>
      </c>
      <c r="K31804">
        <v>16</v>
      </c>
      <c r="L31804" t="s">
        <v>16947</v>
      </c>
      <c r="M31804" t="s">
        <v>21</v>
      </c>
      <c r="N31804" t="s">
        <v>71</v>
      </c>
      <c r="O31804" t="s">
        <v>72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8</v>
      </c>
      <c r="E31805">
        <v>1</v>
      </c>
      <c r="F31805" s="9" t="s">
        <v>12137</v>
      </c>
      <c r="G31805" t="str">
        <f>TEXT(pizza_sales[[#This Row],[order_date]],"dddd")</f>
        <v>Saturday</v>
      </c>
      <c r="H31805" t="str">
        <f>TEXT(pizza_sales[[#This Row],[order_date]],"mmmm")</f>
        <v>August</v>
      </c>
      <c r="I31805" s="10" t="s">
        <v>896</v>
      </c>
      <c r="J31805">
        <v>12.75</v>
      </c>
      <c r="K31805">
        <v>12.75</v>
      </c>
      <c r="L31805" t="s">
        <v>16949</v>
      </c>
      <c r="M31805" t="s">
        <v>32</v>
      </c>
      <c r="N31805" t="s">
        <v>81</v>
      </c>
      <c r="O31805" t="s">
        <v>82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28</v>
      </c>
      <c r="E31806">
        <v>1</v>
      </c>
      <c r="F31806" s="9" t="s">
        <v>12137</v>
      </c>
      <c r="G31806" t="str">
        <f>TEXT(pizza_sales[[#This Row],[order_date]],"dddd")</f>
        <v>Saturday</v>
      </c>
      <c r="H31806" t="str">
        <f>TEXT(pizza_sales[[#This Row],[order_date]],"mmmm")</f>
        <v>August</v>
      </c>
      <c r="I31806" s="10" t="s">
        <v>896</v>
      </c>
      <c r="J31806">
        <v>20.25</v>
      </c>
      <c r="K31806">
        <v>20.25</v>
      </c>
      <c r="L31806" t="s">
        <v>16948</v>
      </c>
      <c r="M31806" t="s">
        <v>25</v>
      </c>
      <c r="N31806" t="s">
        <v>129</v>
      </c>
      <c r="O31806" t="s">
        <v>130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9" t="s">
        <v>12137</v>
      </c>
      <c r="G31807" t="str">
        <f>TEXT(pizza_sales[[#This Row],[order_date]],"dddd")</f>
        <v>Saturday</v>
      </c>
      <c r="H31807" t="str">
        <f>TEXT(pizza_sales[[#This Row],[order_date]],"mmmm")</f>
        <v>August</v>
      </c>
      <c r="I31807" s="10" t="s">
        <v>6145</v>
      </c>
      <c r="J31807">
        <v>18.5</v>
      </c>
      <c r="K31807">
        <v>18.5</v>
      </c>
      <c r="L31807" t="s">
        <v>16948</v>
      </c>
      <c r="M31807" t="s">
        <v>21</v>
      </c>
      <c r="N31807" t="s">
        <v>22</v>
      </c>
      <c r="O31807" t="s">
        <v>23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90</v>
      </c>
      <c r="E31808">
        <v>1</v>
      </c>
      <c r="F31808" s="9" t="s">
        <v>12137</v>
      </c>
      <c r="G31808" t="str">
        <f>TEXT(pizza_sales[[#This Row],[order_date]],"dddd")</f>
        <v>Saturday</v>
      </c>
      <c r="H31808" t="str">
        <f>TEXT(pizza_sales[[#This Row],[order_date]],"mmmm")</f>
        <v>August</v>
      </c>
      <c r="I31808" s="10" t="s">
        <v>6145</v>
      </c>
      <c r="J31808">
        <v>11</v>
      </c>
      <c r="K31808">
        <v>11</v>
      </c>
      <c r="L31808" t="s">
        <v>16949</v>
      </c>
      <c r="M31808" t="s">
        <v>13</v>
      </c>
      <c r="N31808" t="s">
        <v>161</v>
      </c>
      <c r="O31808" t="s">
        <v>162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259</v>
      </c>
      <c r="E31809">
        <v>1</v>
      </c>
      <c r="F31809" s="9" t="s">
        <v>12137</v>
      </c>
      <c r="G31809" t="str">
        <f>TEXT(pizza_sales[[#This Row],[order_date]],"dddd")</f>
        <v>Saturday</v>
      </c>
      <c r="H31809" t="str">
        <f>TEXT(pizza_sales[[#This Row],[order_date]],"mmmm")</f>
        <v>August</v>
      </c>
      <c r="I31809" s="10" t="s">
        <v>10418</v>
      </c>
      <c r="J31809">
        <v>16.75</v>
      </c>
      <c r="K31809">
        <v>16.75</v>
      </c>
      <c r="L31809" t="s">
        <v>16947</v>
      </c>
      <c r="M31809" t="s">
        <v>21</v>
      </c>
      <c r="N31809" t="s">
        <v>114</v>
      </c>
      <c r="O31809" t="s">
        <v>115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53</v>
      </c>
      <c r="E31810">
        <v>1</v>
      </c>
      <c r="F31810" s="9" t="s">
        <v>12137</v>
      </c>
      <c r="G31810" t="str">
        <f>TEXT(pizza_sales[[#This Row],[order_date]],"dddd")</f>
        <v>Saturday</v>
      </c>
      <c r="H31810" t="str">
        <f>TEXT(pizza_sales[[#This Row],[order_date]],"mmmm")</f>
        <v>August</v>
      </c>
      <c r="I31810" s="10" t="s">
        <v>10418</v>
      </c>
      <c r="J31810">
        <v>9.75</v>
      </c>
      <c r="K31810">
        <v>9.75</v>
      </c>
      <c r="L31810" t="s">
        <v>16949</v>
      </c>
      <c r="M31810" t="s">
        <v>13</v>
      </c>
      <c r="N31810" t="s">
        <v>85</v>
      </c>
      <c r="O31810" t="s">
        <v>86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80</v>
      </c>
      <c r="E31811">
        <v>1</v>
      </c>
      <c r="F31811" s="9" t="s">
        <v>12137</v>
      </c>
      <c r="G31811" t="str">
        <f>TEXT(pizza_sales[[#This Row],[order_date]],"dddd")</f>
        <v>Saturday</v>
      </c>
      <c r="H31811" t="str">
        <f>TEXT(pizza_sales[[#This Row],[order_date]],"mmmm")</f>
        <v>August</v>
      </c>
      <c r="I31811" s="10" t="s">
        <v>10885</v>
      </c>
      <c r="J31811">
        <v>20.75</v>
      </c>
      <c r="K31811">
        <v>20.75</v>
      </c>
      <c r="L31811" t="s">
        <v>16948</v>
      </c>
      <c r="M31811" t="s">
        <v>32</v>
      </c>
      <c r="N31811" t="s">
        <v>81</v>
      </c>
      <c r="O31811" t="s">
        <v>82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85</v>
      </c>
      <c r="E31812">
        <v>1</v>
      </c>
      <c r="F31812" s="9" t="s">
        <v>12137</v>
      </c>
      <c r="G31812" t="str">
        <f>TEXT(pizza_sales[[#This Row],[order_date]],"dddd")</f>
        <v>Saturday</v>
      </c>
      <c r="H31812" t="str">
        <f>TEXT(pizza_sales[[#This Row],[order_date]],"mmmm")</f>
        <v>August</v>
      </c>
      <c r="I31812" s="10" t="s">
        <v>10885</v>
      </c>
      <c r="J31812">
        <v>25.5</v>
      </c>
      <c r="K31812">
        <v>25.5</v>
      </c>
      <c r="L31812" t="s">
        <v>16950</v>
      </c>
      <c r="M31812" t="s">
        <v>13</v>
      </c>
      <c r="N31812" t="s">
        <v>47</v>
      </c>
      <c r="O31812" t="s">
        <v>48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9" t="s">
        <v>12137</v>
      </c>
      <c r="G31813" t="str">
        <f>TEXT(pizza_sales[[#This Row],[order_date]],"dddd")</f>
        <v>Saturday</v>
      </c>
      <c r="H31813" t="str">
        <f>TEXT(pizza_sales[[#This Row],[order_date]],"mmmm")</f>
        <v>August</v>
      </c>
      <c r="I31813" s="10" t="s">
        <v>12154</v>
      </c>
      <c r="J31813">
        <v>16</v>
      </c>
      <c r="K31813">
        <v>16</v>
      </c>
      <c r="L31813" t="s">
        <v>16947</v>
      </c>
      <c r="M31813" t="s">
        <v>13</v>
      </c>
      <c r="N31813" t="s">
        <v>18</v>
      </c>
      <c r="O31813" t="s">
        <v>19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37</v>
      </c>
      <c r="E31814">
        <v>1</v>
      </c>
      <c r="F31814" s="9" t="s">
        <v>12137</v>
      </c>
      <c r="G31814" t="str">
        <f>TEXT(pizza_sales[[#This Row],[order_date]],"dddd")</f>
        <v>Saturday</v>
      </c>
      <c r="H31814" t="str">
        <f>TEXT(pizza_sales[[#This Row],[order_date]],"mmmm")</f>
        <v>August</v>
      </c>
      <c r="I31814" s="10" t="s">
        <v>12155</v>
      </c>
      <c r="J31814">
        <v>16.75</v>
      </c>
      <c r="K31814">
        <v>16.75</v>
      </c>
      <c r="L31814" t="s">
        <v>16947</v>
      </c>
      <c r="M31814" t="s">
        <v>32</v>
      </c>
      <c r="N31814" t="s">
        <v>44</v>
      </c>
      <c r="O31814" t="s">
        <v>45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01</v>
      </c>
      <c r="E31815">
        <v>1</v>
      </c>
      <c r="F31815" s="9" t="s">
        <v>12137</v>
      </c>
      <c r="G31815" t="str">
        <f>TEXT(pizza_sales[[#This Row],[order_date]],"dddd")</f>
        <v>Saturday</v>
      </c>
      <c r="H31815" t="str">
        <f>TEXT(pizza_sales[[#This Row],[order_date]],"mmmm")</f>
        <v>August</v>
      </c>
      <c r="I31815" s="10" t="s">
        <v>12155</v>
      </c>
      <c r="J31815">
        <v>17.95</v>
      </c>
      <c r="K31815">
        <v>17.95</v>
      </c>
      <c r="L31815" t="s">
        <v>16948</v>
      </c>
      <c r="M31815" t="s">
        <v>21</v>
      </c>
      <c r="N31815" t="s">
        <v>103</v>
      </c>
      <c r="O31815" t="s">
        <v>104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41</v>
      </c>
      <c r="E31816">
        <v>1</v>
      </c>
      <c r="F31816" s="9" t="s">
        <v>12137</v>
      </c>
      <c r="G31816" t="str">
        <f>TEXT(pizza_sales[[#This Row],[order_date]],"dddd")</f>
        <v>Saturday</v>
      </c>
      <c r="H31816" t="str">
        <f>TEXT(pizza_sales[[#This Row],[order_date]],"mmmm")</f>
        <v>August</v>
      </c>
      <c r="I31816" s="10" t="s">
        <v>12155</v>
      </c>
      <c r="J31816">
        <v>16.25</v>
      </c>
      <c r="K31816">
        <v>16.25</v>
      </c>
      <c r="L31816" t="s">
        <v>16947</v>
      </c>
      <c r="M31816" t="s">
        <v>25</v>
      </c>
      <c r="N31816" t="s">
        <v>129</v>
      </c>
      <c r="O31816" t="s">
        <v>130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94</v>
      </c>
      <c r="E31817">
        <v>1</v>
      </c>
      <c r="F31817" s="9" t="s">
        <v>12137</v>
      </c>
      <c r="G31817" t="str">
        <f>TEXT(pizza_sales[[#This Row],[order_date]],"dddd")</f>
        <v>Saturday</v>
      </c>
      <c r="H31817" t="str">
        <f>TEXT(pizza_sales[[#This Row],[order_date]],"mmmm")</f>
        <v>August</v>
      </c>
      <c r="I31817" s="10" t="s">
        <v>9231</v>
      </c>
      <c r="J31817">
        <v>12</v>
      </c>
      <c r="K31817">
        <v>12</v>
      </c>
      <c r="L31817" t="s">
        <v>16949</v>
      </c>
      <c r="M31817" t="s">
        <v>13</v>
      </c>
      <c r="N31817" t="s">
        <v>96</v>
      </c>
      <c r="O31817" t="s">
        <v>97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4</v>
      </c>
      <c r="E31818">
        <v>1</v>
      </c>
      <c r="F31818" s="9" t="s">
        <v>12137</v>
      </c>
      <c r="G31818" t="str">
        <f>TEXT(pizza_sales[[#This Row],[order_date]],"dddd")</f>
        <v>Saturday</v>
      </c>
      <c r="H31818" t="str">
        <f>TEXT(pizza_sales[[#This Row],[order_date]],"mmmm")</f>
        <v>August</v>
      </c>
      <c r="I31818" s="10" t="s">
        <v>9231</v>
      </c>
      <c r="J31818">
        <v>20.75</v>
      </c>
      <c r="K31818">
        <v>20.75</v>
      </c>
      <c r="L31818" t="s">
        <v>16948</v>
      </c>
      <c r="M31818" t="s">
        <v>25</v>
      </c>
      <c r="N31818" t="s">
        <v>65</v>
      </c>
      <c r="O31818" t="s">
        <v>66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9</v>
      </c>
      <c r="E31819">
        <v>1</v>
      </c>
      <c r="F31819" s="9" t="s">
        <v>12137</v>
      </c>
      <c r="G31819" t="str">
        <f>TEXT(pizza_sales[[#This Row],[order_date]],"dddd")</f>
        <v>Saturday</v>
      </c>
      <c r="H31819" t="str">
        <f>TEXT(pizza_sales[[#This Row],[order_date]],"mmmm")</f>
        <v>August</v>
      </c>
      <c r="I31819" s="10" t="s">
        <v>9231</v>
      </c>
      <c r="J31819">
        <v>12.5</v>
      </c>
      <c r="K31819">
        <v>12.5</v>
      </c>
      <c r="L31819" t="s">
        <v>16949</v>
      </c>
      <c r="M31819" t="s">
        <v>25</v>
      </c>
      <c r="N31819" t="s">
        <v>51</v>
      </c>
      <c r="O31819" t="s">
        <v>52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65</v>
      </c>
      <c r="E31820">
        <v>1</v>
      </c>
      <c r="F31820" s="9" t="s">
        <v>12137</v>
      </c>
      <c r="G31820" t="str">
        <f>TEXT(pizza_sales[[#This Row],[order_date]],"dddd")</f>
        <v>Saturday</v>
      </c>
      <c r="H31820" t="str">
        <f>TEXT(pizza_sales[[#This Row],[order_date]],"mmmm")</f>
        <v>August</v>
      </c>
      <c r="I31820" s="10" t="s">
        <v>12156</v>
      </c>
      <c r="J31820">
        <v>10.5</v>
      </c>
      <c r="K31820">
        <v>10.5</v>
      </c>
      <c r="L31820" t="s">
        <v>16949</v>
      </c>
      <c r="M31820" t="s">
        <v>13</v>
      </c>
      <c r="N31820" t="s">
        <v>14</v>
      </c>
      <c r="O31820" t="s">
        <v>15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209</v>
      </c>
      <c r="E31821">
        <v>1</v>
      </c>
      <c r="F31821" s="9" t="s">
        <v>12137</v>
      </c>
      <c r="G31821" t="str">
        <f>TEXT(pizza_sales[[#This Row],[order_date]],"dddd")</f>
        <v>Saturday</v>
      </c>
      <c r="H31821" t="str">
        <f>TEXT(pizza_sales[[#This Row],[order_date]],"mmmm")</f>
        <v>August</v>
      </c>
      <c r="I31821" s="10" t="s">
        <v>12156</v>
      </c>
      <c r="J31821">
        <v>12.25</v>
      </c>
      <c r="K31821">
        <v>12.25</v>
      </c>
      <c r="L31821" t="s">
        <v>16949</v>
      </c>
      <c r="M31821" t="s">
        <v>25</v>
      </c>
      <c r="N31821" t="s">
        <v>129</v>
      </c>
      <c r="O31821" t="s">
        <v>130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34</v>
      </c>
      <c r="E31822">
        <v>1</v>
      </c>
      <c r="F31822" s="9" t="s">
        <v>12137</v>
      </c>
      <c r="G31822" t="str">
        <f>TEXT(pizza_sales[[#This Row],[order_date]],"dddd")</f>
        <v>Saturday</v>
      </c>
      <c r="H31822" t="str">
        <f>TEXT(pizza_sales[[#This Row],[order_date]],"mmmm")</f>
        <v>August</v>
      </c>
      <c r="I31822" s="10" t="s">
        <v>11229</v>
      </c>
      <c r="J31822">
        <v>16</v>
      </c>
      <c r="K31822">
        <v>16</v>
      </c>
      <c r="L31822" t="s">
        <v>16947</v>
      </c>
      <c r="M31822" t="s">
        <v>13</v>
      </c>
      <c r="N31822" t="s">
        <v>60</v>
      </c>
      <c r="O31822" t="s">
        <v>61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25</v>
      </c>
      <c r="E31823">
        <v>1</v>
      </c>
      <c r="F31823" s="9" t="s">
        <v>12137</v>
      </c>
      <c r="G31823" t="str">
        <f>TEXT(pizza_sales[[#This Row],[order_date]],"dddd")</f>
        <v>Saturday</v>
      </c>
      <c r="H31823" t="str">
        <f>TEXT(pizza_sales[[#This Row],[order_date]],"mmmm")</f>
        <v>August</v>
      </c>
      <c r="I31823" s="10" t="s">
        <v>11229</v>
      </c>
      <c r="J31823">
        <v>20.5</v>
      </c>
      <c r="K31823">
        <v>20.5</v>
      </c>
      <c r="L31823" t="s">
        <v>16948</v>
      </c>
      <c r="M31823" t="s">
        <v>13</v>
      </c>
      <c r="N31823" t="s">
        <v>106</v>
      </c>
      <c r="O31823" t="s">
        <v>107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98</v>
      </c>
      <c r="E31824">
        <v>1</v>
      </c>
      <c r="F31824" s="9" t="s">
        <v>12137</v>
      </c>
      <c r="G31824" t="str">
        <f>TEXT(pizza_sales[[#This Row],[order_date]],"dddd")</f>
        <v>Saturday</v>
      </c>
      <c r="H31824" t="str">
        <f>TEXT(pizza_sales[[#This Row],[order_date]],"mmmm")</f>
        <v>August</v>
      </c>
      <c r="I31824" s="10" t="s">
        <v>11229</v>
      </c>
      <c r="J31824">
        <v>16.75</v>
      </c>
      <c r="K31824">
        <v>16.75</v>
      </c>
      <c r="L31824" t="s">
        <v>16947</v>
      </c>
      <c r="M31824" t="s">
        <v>32</v>
      </c>
      <c r="N31824" t="s">
        <v>76</v>
      </c>
      <c r="O31824" t="s">
        <v>77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232</v>
      </c>
      <c r="E31825">
        <v>1</v>
      </c>
      <c r="F31825" s="9" t="s">
        <v>12137</v>
      </c>
      <c r="G31825" t="str">
        <f>TEXT(pizza_sales[[#This Row],[order_date]],"dddd")</f>
        <v>Saturday</v>
      </c>
      <c r="H31825" t="str">
        <f>TEXT(pizza_sales[[#This Row],[order_date]],"mmmm")</f>
        <v>August</v>
      </c>
      <c r="I31825" s="10" t="s">
        <v>11229</v>
      </c>
      <c r="J31825">
        <v>16</v>
      </c>
      <c r="K31825">
        <v>16</v>
      </c>
      <c r="L31825" t="s">
        <v>16947</v>
      </c>
      <c r="M31825" t="s">
        <v>21</v>
      </c>
      <c r="N31825" t="s">
        <v>71</v>
      </c>
      <c r="O31825" t="s">
        <v>72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8</v>
      </c>
      <c r="E31826">
        <v>1</v>
      </c>
      <c r="F31826" s="9" t="s">
        <v>12137</v>
      </c>
      <c r="G31826" t="str">
        <f>TEXT(pizza_sales[[#This Row],[order_date]],"dddd")</f>
        <v>Saturday</v>
      </c>
      <c r="H31826" t="str">
        <f>TEXT(pizza_sales[[#This Row],[order_date]],"mmmm")</f>
        <v>August</v>
      </c>
      <c r="I31826" s="10" t="s">
        <v>3418</v>
      </c>
      <c r="J31826">
        <v>16</v>
      </c>
      <c r="K31826">
        <v>16</v>
      </c>
      <c r="L31826" t="s">
        <v>16947</v>
      </c>
      <c r="M31826" t="s">
        <v>21</v>
      </c>
      <c r="N31826" t="s">
        <v>29</v>
      </c>
      <c r="O31826" t="s">
        <v>30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209</v>
      </c>
      <c r="E31827">
        <v>1</v>
      </c>
      <c r="F31827" s="9" t="s">
        <v>12137</v>
      </c>
      <c r="G31827" t="str">
        <f>TEXT(pizza_sales[[#This Row],[order_date]],"dddd")</f>
        <v>Saturday</v>
      </c>
      <c r="H31827" t="str">
        <f>TEXT(pizza_sales[[#This Row],[order_date]],"mmmm")</f>
        <v>August</v>
      </c>
      <c r="I31827" s="10" t="s">
        <v>3418</v>
      </c>
      <c r="J31827">
        <v>12.25</v>
      </c>
      <c r="K31827">
        <v>12.25</v>
      </c>
      <c r="L31827" t="s">
        <v>16949</v>
      </c>
      <c r="M31827" t="s">
        <v>25</v>
      </c>
      <c r="N31827" t="s">
        <v>129</v>
      </c>
      <c r="O31827" t="s">
        <v>130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318</v>
      </c>
      <c r="E31828">
        <v>1</v>
      </c>
      <c r="F31828" s="9" t="s">
        <v>12137</v>
      </c>
      <c r="G31828" t="str">
        <f>TEXT(pizza_sales[[#This Row],[order_date]],"dddd")</f>
        <v>Saturday</v>
      </c>
      <c r="H31828" t="str">
        <f>TEXT(pizza_sales[[#This Row],[order_date]],"mmmm")</f>
        <v>August</v>
      </c>
      <c r="I31828" s="10" t="s">
        <v>3418</v>
      </c>
      <c r="J31828">
        <v>16.5</v>
      </c>
      <c r="K31828">
        <v>16.5</v>
      </c>
      <c r="L31828" t="s">
        <v>16947</v>
      </c>
      <c r="M31828" t="s">
        <v>21</v>
      </c>
      <c r="N31828" t="s">
        <v>68</v>
      </c>
      <c r="O31828" t="s">
        <v>69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73</v>
      </c>
      <c r="E31829">
        <v>1</v>
      </c>
      <c r="F31829" s="9" t="s">
        <v>12137</v>
      </c>
      <c r="G31829" t="str">
        <f>TEXT(pizza_sales[[#This Row],[order_date]],"dddd")</f>
        <v>Saturday</v>
      </c>
      <c r="H31829" t="str">
        <f>TEXT(pizza_sales[[#This Row],[order_date]],"mmmm")</f>
        <v>August</v>
      </c>
      <c r="I31829" s="10" t="s">
        <v>12157</v>
      </c>
      <c r="J31829">
        <v>20.25</v>
      </c>
      <c r="K31829">
        <v>20.25</v>
      </c>
      <c r="L31829" t="s">
        <v>16948</v>
      </c>
      <c r="M31829" t="s">
        <v>21</v>
      </c>
      <c r="N31829" t="s">
        <v>29</v>
      </c>
      <c r="O31829" t="s">
        <v>30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209</v>
      </c>
      <c r="E31830">
        <v>1</v>
      </c>
      <c r="F31830" s="9" t="s">
        <v>12137</v>
      </c>
      <c r="G31830" t="str">
        <f>TEXT(pizza_sales[[#This Row],[order_date]],"dddd")</f>
        <v>Saturday</v>
      </c>
      <c r="H31830" t="str">
        <f>TEXT(pizza_sales[[#This Row],[order_date]],"mmmm")</f>
        <v>August</v>
      </c>
      <c r="I31830" s="10" t="s">
        <v>12157</v>
      </c>
      <c r="J31830">
        <v>12.25</v>
      </c>
      <c r="K31830">
        <v>12.25</v>
      </c>
      <c r="L31830" t="s">
        <v>16949</v>
      </c>
      <c r="M31830" t="s">
        <v>25</v>
      </c>
      <c r="N31830" t="s">
        <v>129</v>
      </c>
      <c r="O31830" t="s">
        <v>130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109</v>
      </c>
      <c r="E31831">
        <v>1</v>
      </c>
      <c r="F31831" s="9" t="s">
        <v>12137</v>
      </c>
      <c r="G31831" t="str">
        <f>TEXT(pizza_sales[[#This Row],[order_date]],"dddd")</f>
        <v>Saturday</v>
      </c>
      <c r="H31831" t="str">
        <f>TEXT(pizza_sales[[#This Row],[order_date]],"mmmm")</f>
        <v>August</v>
      </c>
      <c r="I31831" s="10" t="s">
        <v>12158</v>
      </c>
      <c r="J31831">
        <v>16.25</v>
      </c>
      <c r="K31831">
        <v>16.25</v>
      </c>
      <c r="L31831" t="s">
        <v>16947</v>
      </c>
      <c r="M31831" t="s">
        <v>25</v>
      </c>
      <c r="N31831" t="s">
        <v>110</v>
      </c>
      <c r="O31831" t="s">
        <v>111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9" t="s">
        <v>12137</v>
      </c>
      <c r="G31832" t="str">
        <f>TEXT(pizza_sales[[#This Row],[order_date]],"dddd")</f>
        <v>Saturday</v>
      </c>
      <c r="H31832" t="str">
        <f>TEXT(pizza_sales[[#This Row],[order_date]],"mmmm")</f>
        <v>August</v>
      </c>
      <c r="I31832" s="10" t="s">
        <v>12158</v>
      </c>
      <c r="J31832">
        <v>16</v>
      </c>
      <c r="K31832">
        <v>16</v>
      </c>
      <c r="L31832" t="s">
        <v>16947</v>
      </c>
      <c r="M31832" t="s">
        <v>13</v>
      </c>
      <c r="N31832" t="s">
        <v>18</v>
      </c>
      <c r="O31832" t="s">
        <v>19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13</v>
      </c>
      <c r="E31833">
        <v>1</v>
      </c>
      <c r="F31833" s="9" t="s">
        <v>12137</v>
      </c>
      <c r="G31833" t="str">
        <f>TEXT(pizza_sales[[#This Row],[order_date]],"dddd")</f>
        <v>Saturday</v>
      </c>
      <c r="H31833" t="str">
        <f>TEXT(pizza_sales[[#This Row],[order_date]],"mmmm")</f>
        <v>August</v>
      </c>
      <c r="I31833" s="10" t="s">
        <v>12158</v>
      </c>
      <c r="J31833">
        <v>12.75</v>
      </c>
      <c r="K31833">
        <v>12.75</v>
      </c>
      <c r="L31833" t="s">
        <v>16949</v>
      </c>
      <c r="M31833" t="s">
        <v>21</v>
      </c>
      <c r="N31833" t="s">
        <v>114</v>
      </c>
      <c r="O31833" t="s">
        <v>115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71</v>
      </c>
      <c r="E31834">
        <v>1</v>
      </c>
      <c r="F31834" s="9" t="s">
        <v>12137</v>
      </c>
      <c r="G31834" t="str">
        <f>TEXT(pizza_sales[[#This Row],[order_date]],"dddd")</f>
        <v>Saturday</v>
      </c>
      <c r="H31834" t="str">
        <f>TEXT(pizza_sales[[#This Row],[order_date]],"mmmm")</f>
        <v>August</v>
      </c>
      <c r="I31834" s="10" t="s">
        <v>12158</v>
      </c>
      <c r="J31834">
        <v>16.5</v>
      </c>
      <c r="K31834">
        <v>16.5</v>
      </c>
      <c r="L31834" t="s">
        <v>16947</v>
      </c>
      <c r="M31834" t="s">
        <v>25</v>
      </c>
      <c r="N31834" t="s">
        <v>120</v>
      </c>
      <c r="O31834" t="s">
        <v>121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8</v>
      </c>
      <c r="E31835">
        <v>1</v>
      </c>
      <c r="F31835" s="9" t="s">
        <v>12137</v>
      </c>
      <c r="G31835" t="str">
        <f>TEXT(pizza_sales[[#This Row],[order_date]],"dddd")</f>
        <v>Saturday</v>
      </c>
      <c r="H31835" t="str">
        <f>TEXT(pizza_sales[[#This Row],[order_date]],"mmmm")</f>
        <v>August</v>
      </c>
      <c r="I31835" s="10" t="s">
        <v>4407</v>
      </c>
      <c r="J31835">
        <v>20.75</v>
      </c>
      <c r="K31835">
        <v>20.75</v>
      </c>
      <c r="L31835" t="s">
        <v>16948</v>
      </c>
      <c r="M31835" t="s">
        <v>32</v>
      </c>
      <c r="N31835" t="s">
        <v>44</v>
      </c>
      <c r="O31835" t="s">
        <v>45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94</v>
      </c>
      <c r="E31836">
        <v>1</v>
      </c>
      <c r="F31836" s="9" t="s">
        <v>12137</v>
      </c>
      <c r="G31836" t="str">
        <f>TEXT(pizza_sales[[#This Row],[order_date]],"dddd")</f>
        <v>Saturday</v>
      </c>
      <c r="H31836" t="str">
        <f>TEXT(pizza_sales[[#This Row],[order_date]],"mmmm")</f>
        <v>August</v>
      </c>
      <c r="I31836" s="10" t="s">
        <v>4407</v>
      </c>
      <c r="J31836">
        <v>12</v>
      </c>
      <c r="K31836">
        <v>12</v>
      </c>
      <c r="L31836" t="s">
        <v>16949</v>
      </c>
      <c r="M31836" t="s">
        <v>13</v>
      </c>
      <c r="N31836" t="s">
        <v>96</v>
      </c>
      <c r="O31836" t="s">
        <v>97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429</v>
      </c>
      <c r="E31837">
        <v>1</v>
      </c>
      <c r="F31837" s="9" t="s">
        <v>12137</v>
      </c>
      <c r="G31837" t="str">
        <f>TEXT(pizza_sales[[#This Row],[order_date]],"dddd")</f>
        <v>Saturday</v>
      </c>
      <c r="H31837" t="str">
        <f>TEXT(pizza_sales[[#This Row],[order_date]],"mmmm")</f>
        <v>August</v>
      </c>
      <c r="I31837" s="10" t="s">
        <v>4407</v>
      </c>
      <c r="J31837">
        <v>20.5</v>
      </c>
      <c r="K31837">
        <v>20.5</v>
      </c>
      <c r="L31837" t="s">
        <v>16948</v>
      </c>
      <c r="M31837" t="s">
        <v>13</v>
      </c>
      <c r="N31837" t="s">
        <v>47</v>
      </c>
      <c r="O31837" t="s">
        <v>48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94</v>
      </c>
      <c r="E31838">
        <v>1</v>
      </c>
      <c r="F31838" s="9" t="s">
        <v>12137</v>
      </c>
      <c r="G31838" t="str">
        <f>TEXT(pizza_sales[[#This Row],[order_date]],"dddd")</f>
        <v>Saturday</v>
      </c>
      <c r="H31838" t="str">
        <f>TEXT(pizza_sales[[#This Row],[order_date]],"mmmm")</f>
        <v>August</v>
      </c>
      <c r="I31838" s="10" t="s">
        <v>12159</v>
      </c>
      <c r="J31838">
        <v>12</v>
      </c>
      <c r="K31838">
        <v>12</v>
      </c>
      <c r="L31838" t="s">
        <v>16949</v>
      </c>
      <c r="M31838" t="s">
        <v>13</v>
      </c>
      <c r="N31838" t="s">
        <v>96</v>
      </c>
      <c r="O31838" t="s">
        <v>97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112</v>
      </c>
      <c r="E31839">
        <v>1</v>
      </c>
      <c r="F31839" s="9" t="s">
        <v>12137</v>
      </c>
      <c r="G31839" t="str">
        <f>TEXT(pizza_sales[[#This Row],[order_date]],"dddd")</f>
        <v>Saturday</v>
      </c>
      <c r="H31839" t="str">
        <f>TEXT(pizza_sales[[#This Row],[order_date]],"mmmm")</f>
        <v>August</v>
      </c>
      <c r="I31839" s="10" t="s">
        <v>12159</v>
      </c>
      <c r="J31839">
        <v>14.75</v>
      </c>
      <c r="K31839">
        <v>14.75</v>
      </c>
      <c r="L31839" t="s">
        <v>16947</v>
      </c>
      <c r="M31839" t="s">
        <v>21</v>
      </c>
      <c r="N31839" t="s">
        <v>103</v>
      </c>
      <c r="O31839" t="s">
        <v>104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98</v>
      </c>
      <c r="E31840">
        <v>1</v>
      </c>
      <c r="F31840" s="9" t="s">
        <v>12137</v>
      </c>
      <c r="G31840" t="str">
        <f>TEXT(pizza_sales[[#This Row],[order_date]],"dddd")</f>
        <v>Saturday</v>
      </c>
      <c r="H31840" t="str">
        <f>TEXT(pizza_sales[[#This Row],[order_date]],"mmmm")</f>
        <v>August</v>
      </c>
      <c r="I31840" s="10" t="s">
        <v>12159</v>
      </c>
      <c r="J31840">
        <v>20.75</v>
      </c>
      <c r="K31840">
        <v>20.75</v>
      </c>
      <c r="L31840" t="s">
        <v>16948</v>
      </c>
      <c r="M31840" t="s">
        <v>25</v>
      </c>
      <c r="N31840" t="s">
        <v>99</v>
      </c>
      <c r="O31840" t="s">
        <v>100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78</v>
      </c>
      <c r="E31841">
        <v>1</v>
      </c>
      <c r="F31841" s="9" t="s">
        <v>12137</v>
      </c>
      <c r="G31841" t="str">
        <f>TEXT(pizza_sales[[#This Row],[order_date]],"dddd")</f>
        <v>Saturday</v>
      </c>
      <c r="H31841" t="str">
        <f>TEXT(pizza_sales[[#This Row],[order_date]],"mmmm")</f>
        <v>August</v>
      </c>
      <c r="I31841" s="10" t="s">
        <v>12159</v>
      </c>
      <c r="J31841">
        <v>16.75</v>
      </c>
      <c r="K31841">
        <v>16.75</v>
      </c>
      <c r="L31841" t="s">
        <v>16947</v>
      </c>
      <c r="M31841" t="s">
        <v>32</v>
      </c>
      <c r="N31841" t="s">
        <v>33</v>
      </c>
      <c r="O31841" t="s">
        <v>34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73</v>
      </c>
      <c r="E31842">
        <v>1</v>
      </c>
      <c r="F31842" s="9" t="s">
        <v>12137</v>
      </c>
      <c r="G31842" t="str">
        <f>TEXT(pizza_sales[[#This Row],[order_date]],"dddd")</f>
        <v>Saturday</v>
      </c>
      <c r="H31842" t="str">
        <f>TEXT(pizza_sales[[#This Row],[order_date]],"mmmm")</f>
        <v>August</v>
      </c>
      <c r="I31842" s="10" t="s">
        <v>8442</v>
      </c>
      <c r="J31842">
        <v>20.25</v>
      </c>
      <c r="K31842">
        <v>20.25</v>
      </c>
      <c r="L31842" t="s">
        <v>16948</v>
      </c>
      <c r="M31842" t="s">
        <v>21</v>
      </c>
      <c r="N31842" t="s">
        <v>29</v>
      </c>
      <c r="O31842" t="s">
        <v>30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83</v>
      </c>
      <c r="E31843">
        <v>1</v>
      </c>
      <c r="F31843" s="9" t="s">
        <v>12137</v>
      </c>
      <c r="G31843" t="str">
        <f>TEXT(pizza_sales[[#This Row],[order_date]],"dddd")</f>
        <v>Saturday</v>
      </c>
      <c r="H31843" t="str">
        <f>TEXT(pizza_sales[[#This Row],[order_date]],"mmmm")</f>
        <v>August</v>
      </c>
      <c r="I31843" s="10" t="s">
        <v>12160</v>
      </c>
      <c r="J31843">
        <v>16.75</v>
      </c>
      <c r="K31843">
        <v>16.75</v>
      </c>
      <c r="L31843" t="s">
        <v>16947</v>
      </c>
      <c r="M31843" t="s">
        <v>32</v>
      </c>
      <c r="N31843" t="s">
        <v>81</v>
      </c>
      <c r="O31843" t="s">
        <v>82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305</v>
      </c>
      <c r="E31844">
        <v>1</v>
      </c>
      <c r="F31844" s="9" t="s">
        <v>12137</v>
      </c>
      <c r="G31844" t="str">
        <f>TEXT(pizza_sales[[#This Row],[order_date]],"dddd")</f>
        <v>Saturday</v>
      </c>
      <c r="H31844" t="str">
        <f>TEXT(pizza_sales[[#This Row],[order_date]],"mmmm")</f>
        <v>August</v>
      </c>
      <c r="I31844" s="10" t="s">
        <v>12160</v>
      </c>
      <c r="J31844">
        <v>12</v>
      </c>
      <c r="K31844">
        <v>12</v>
      </c>
      <c r="L31844" t="s">
        <v>16949</v>
      </c>
      <c r="M31844" t="s">
        <v>21</v>
      </c>
      <c r="N31844" t="s">
        <v>117</v>
      </c>
      <c r="O31844" t="s">
        <v>118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65</v>
      </c>
      <c r="E31845">
        <v>1</v>
      </c>
      <c r="F31845" s="9" t="s">
        <v>12137</v>
      </c>
      <c r="G31845" t="str">
        <f>TEXT(pizza_sales[[#This Row],[order_date]],"dddd")</f>
        <v>Saturday</v>
      </c>
      <c r="H31845" t="str">
        <f>TEXT(pizza_sales[[#This Row],[order_date]],"mmmm")</f>
        <v>August</v>
      </c>
      <c r="I31845" s="10" t="s">
        <v>11447</v>
      </c>
      <c r="J31845">
        <v>10.5</v>
      </c>
      <c r="K31845">
        <v>10.5</v>
      </c>
      <c r="L31845" t="s">
        <v>16949</v>
      </c>
      <c r="M31845" t="s">
        <v>13</v>
      </c>
      <c r="N31845" t="s">
        <v>14</v>
      </c>
      <c r="O31845" t="s">
        <v>15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5</v>
      </c>
      <c r="E31846">
        <v>1</v>
      </c>
      <c r="F31846" s="9" t="s">
        <v>12137</v>
      </c>
      <c r="G31846" t="str">
        <f>TEXT(pizza_sales[[#This Row],[order_date]],"dddd")</f>
        <v>Saturday</v>
      </c>
      <c r="H31846" t="str">
        <f>TEXT(pizza_sales[[#This Row],[order_date]],"mmmm")</f>
        <v>August</v>
      </c>
      <c r="I31846" s="10" t="s">
        <v>11447</v>
      </c>
      <c r="J31846">
        <v>16.5</v>
      </c>
      <c r="K31846">
        <v>16.5</v>
      </c>
      <c r="L31846" t="s">
        <v>16947</v>
      </c>
      <c r="M31846" t="s">
        <v>25</v>
      </c>
      <c r="N31846" t="s">
        <v>26</v>
      </c>
      <c r="O31846" t="s">
        <v>27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318</v>
      </c>
      <c r="E31847">
        <v>1</v>
      </c>
      <c r="F31847" s="9" t="s">
        <v>12137</v>
      </c>
      <c r="G31847" t="str">
        <f>TEXT(pizza_sales[[#This Row],[order_date]],"dddd")</f>
        <v>Saturday</v>
      </c>
      <c r="H31847" t="str">
        <f>TEXT(pizza_sales[[#This Row],[order_date]],"mmmm")</f>
        <v>August</v>
      </c>
      <c r="I31847" s="10" t="s">
        <v>11447</v>
      </c>
      <c r="J31847">
        <v>16.5</v>
      </c>
      <c r="K31847">
        <v>16.5</v>
      </c>
      <c r="L31847" t="s">
        <v>16947</v>
      </c>
      <c r="M31847" t="s">
        <v>21</v>
      </c>
      <c r="N31847" t="s">
        <v>68</v>
      </c>
      <c r="O31847" t="s">
        <v>69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1</v>
      </c>
      <c r="E31848">
        <v>1</v>
      </c>
      <c r="F31848" s="9" t="s">
        <v>12137</v>
      </c>
      <c r="G31848" t="str">
        <f>TEXT(pizza_sales[[#This Row],[order_date]],"dddd")</f>
        <v>Saturday</v>
      </c>
      <c r="H31848" t="str">
        <f>TEXT(pizza_sales[[#This Row],[order_date]],"mmmm")</f>
        <v>August</v>
      </c>
      <c r="I31848" s="10" t="s">
        <v>11447</v>
      </c>
      <c r="J31848">
        <v>20.75</v>
      </c>
      <c r="K31848">
        <v>20.75</v>
      </c>
      <c r="L31848" t="s">
        <v>16948</v>
      </c>
      <c r="M31848" t="s">
        <v>32</v>
      </c>
      <c r="N31848" t="s">
        <v>33</v>
      </c>
      <c r="O31848" t="s">
        <v>34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3</v>
      </c>
      <c r="E31849">
        <v>1</v>
      </c>
      <c r="F31849" s="9" t="s">
        <v>12137</v>
      </c>
      <c r="G31849" t="str">
        <f>TEXT(pizza_sales[[#This Row],[order_date]],"dddd")</f>
        <v>Saturday</v>
      </c>
      <c r="H31849" t="str">
        <f>TEXT(pizza_sales[[#This Row],[order_date]],"mmmm")</f>
        <v>August</v>
      </c>
      <c r="I31849" s="10" t="s">
        <v>12161</v>
      </c>
      <c r="J31849">
        <v>16.75</v>
      </c>
      <c r="K31849">
        <v>16.75</v>
      </c>
      <c r="L31849" t="s">
        <v>16947</v>
      </c>
      <c r="M31849" t="s">
        <v>32</v>
      </c>
      <c r="N31849" t="s">
        <v>81</v>
      </c>
      <c r="O31849" t="s">
        <v>82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441</v>
      </c>
      <c r="E31850">
        <v>1</v>
      </c>
      <c r="F31850" s="9" t="s">
        <v>12137</v>
      </c>
      <c r="G31850" t="str">
        <f>TEXT(pizza_sales[[#This Row],[order_date]],"dddd")</f>
        <v>Saturday</v>
      </c>
      <c r="H31850" t="str">
        <f>TEXT(pizza_sales[[#This Row],[order_date]],"mmmm")</f>
        <v>August</v>
      </c>
      <c r="I31850" s="10" t="s">
        <v>12161</v>
      </c>
      <c r="J31850">
        <v>16.5</v>
      </c>
      <c r="K31850">
        <v>16.5</v>
      </c>
      <c r="L31850" t="s">
        <v>16947</v>
      </c>
      <c r="M31850" t="s">
        <v>25</v>
      </c>
      <c r="N31850" t="s">
        <v>99</v>
      </c>
      <c r="O31850" t="s">
        <v>100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6</v>
      </c>
      <c r="E31851">
        <v>1</v>
      </c>
      <c r="F31851" s="9" t="s">
        <v>12137</v>
      </c>
      <c r="G31851" t="str">
        <f>TEXT(pizza_sales[[#This Row],[order_date]],"dddd")</f>
        <v>Saturday</v>
      </c>
      <c r="H31851" t="str">
        <f>TEXT(pizza_sales[[#This Row],[order_date]],"mmmm")</f>
        <v>August</v>
      </c>
      <c r="I31851" s="10" t="s">
        <v>12161</v>
      </c>
      <c r="J31851">
        <v>12</v>
      </c>
      <c r="K31851">
        <v>12</v>
      </c>
      <c r="L31851" t="s">
        <v>16949</v>
      </c>
      <c r="M31851" t="s">
        <v>13</v>
      </c>
      <c r="N31851" t="s">
        <v>47</v>
      </c>
      <c r="O31851" t="s">
        <v>48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71</v>
      </c>
      <c r="E31852">
        <v>1</v>
      </c>
      <c r="F31852" s="9" t="s">
        <v>12137</v>
      </c>
      <c r="G31852" t="str">
        <f>TEXT(pizza_sales[[#This Row],[order_date]],"dddd")</f>
        <v>Saturday</v>
      </c>
      <c r="H31852" t="str">
        <f>TEXT(pizza_sales[[#This Row],[order_date]],"mmmm")</f>
        <v>August</v>
      </c>
      <c r="I31852" s="10" t="s">
        <v>12162</v>
      </c>
      <c r="J31852">
        <v>16.5</v>
      </c>
      <c r="K31852">
        <v>16.5</v>
      </c>
      <c r="L31852" t="s">
        <v>16947</v>
      </c>
      <c r="M31852" t="s">
        <v>25</v>
      </c>
      <c r="N31852" t="s">
        <v>120</v>
      </c>
      <c r="O31852" t="s">
        <v>121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219</v>
      </c>
      <c r="E31853">
        <v>1</v>
      </c>
      <c r="F31853" s="9" t="s">
        <v>12137</v>
      </c>
      <c r="G31853" t="str">
        <f>TEXT(pizza_sales[[#This Row],[order_date]],"dddd")</f>
        <v>Saturday</v>
      </c>
      <c r="H31853" t="str">
        <f>TEXT(pizza_sales[[#This Row],[order_date]],"mmmm")</f>
        <v>August</v>
      </c>
      <c r="I31853" s="10" t="s">
        <v>12162</v>
      </c>
      <c r="J31853">
        <v>12.75</v>
      </c>
      <c r="K31853">
        <v>12.75</v>
      </c>
      <c r="L31853" t="s">
        <v>16949</v>
      </c>
      <c r="M31853" t="s">
        <v>32</v>
      </c>
      <c r="N31853" t="s">
        <v>33</v>
      </c>
      <c r="O31853" t="s">
        <v>34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40</v>
      </c>
      <c r="E31854">
        <v>1</v>
      </c>
      <c r="F31854" s="9" t="s">
        <v>12137</v>
      </c>
      <c r="G31854" t="str">
        <f>TEXT(pizza_sales[[#This Row],[order_date]],"dddd")</f>
        <v>Saturday</v>
      </c>
      <c r="H31854" t="str">
        <f>TEXT(pizza_sales[[#This Row],[order_date]],"mmmm")</f>
        <v>August</v>
      </c>
      <c r="I31854" s="10" t="s">
        <v>12163</v>
      </c>
      <c r="J31854">
        <v>12.5</v>
      </c>
      <c r="K31854">
        <v>12.5</v>
      </c>
      <c r="L31854" t="s">
        <v>16949</v>
      </c>
      <c r="M31854" t="s">
        <v>25</v>
      </c>
      <c r="N31854" t="s">
        <v>38</v>
      </c>
      <c r="O31854" t="s">
        <v>39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9</v>
      </c>
      <c r="E31855">
        <v>1</v>
      </c>
      <c r="F31855" s="9" t="s">
        <v>12137</v>
      </c>
      <c r="G31855" t="str">
        <f>TEXT(pizza_sales[[#This Row],[order_date]],"dddd")</f>
        <v>Saturday</v>
      </c>
      <c r="H31855" t="str">
        <f>TEXT(pizza_sales[[#This Row],[order_date]],"mmmm")</f>
        <v>August</v>
      </c>
      <c r="I31855" s="10" t="s">
        <v>12164</v>
      </c>
      <c r="J31855">
        <v>20.5</v>
      </c>
      <c r="K31855">
        <v>20.5</v>
      </c>
      <c r="L31855" t="s">
        <v>16948</v>
      </c>
      <c r="M31855" t="s">
        <v>13</v>
      </c>
      <c r="N31855" t="s">
        <v>60</v>
      </c>
      <c r="O31855" t="s">
        <v>61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225</v>
      </c>
      <c r="E31856">
        <v>1</v>
      </c>
      <c r="F31856" s="9" t="s">
        <v>12137</v>
      </c>
      <c r="G31856" t="str">
        <f>TEXT(pizza_sales[[#This Row],[order_date]],"dddd")</f>
        <v>Saturday</v>
      </c>
      <c r="H31856" t="str">
        <f>TEXT(pizza_sales[[#This Row],[order_date]],"mmmm")</f>
        <v>August</v>
      </c>
      <c r="I31856" s="10" t="s">
        <v>12164</v>
      </c>
      <c r="J31856">
        <v>21</v>
      </c>
      <c r="K31856">
        <v>21</v>
      </c>
      <c r="L31856" t="s">
        <v>16948</v>
      </c>
      <c r="M31856" t="s">
        <v>21</v>
      </c>
      <c r="N31856" t="s">
        <v>114</v>
      </c>
      <c r="O31856" t="s">
        <v>115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94</v>
      </c>
      <c r="E31857">
        <v>1</v>
      </c>
      <c r="F31857" s="9" t="s">
        <v>12137</v>
      </c>
      <c r="G31857" t="str">
        <f>TEXT(pizza_sales[[#This Row],[order_date]],"dddd")</f>
        <v>Saturday</v>
      </c>
      <c r="H31857" t="str">
        <f>TEXT(pizza_sales[[#This Row],[order_date]],"mmmm")</f>
        <v>August</v>
      </c>
      <c r="I31857" s="10" t="s">
        <v>6921</v>
      </c>
      <c r="J31857">
        <v>12</v>
      </c>
      <c r="K31857">
        <v>12</v>
      </c>
      <c r="L31857" t="s">
        <v>16949</v>
      </c>
      <c r="M31857" t="s">
        <v>13</v>
      </c>
      <c r="N31857" t="s">
        <v>96</v>
      </c>
      <c r="O31857" t="s">
        <v>97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9" t="s">
        <v>12137</v>
      </c>
      <c r="G31858" t="str">
        <f>TEXT(pizza_sales[[#This Row],[order_date]],"dddd")</f>
        <v>Saturday</v>
      </c>
      <c r="H31858" t="str">
        <f>TEXT(pizza_sales[[#This Row],[order_date]],"mmmm")</f>
        <v>August</v>
      </c>
      <c r="I31858" s="10" t="s">
        <v>6921</v>
      </c>
      <c r="J31858">
        <v>18.5</v>
      </c>
      <c r="K31858">
        <v>18.5</v>
      </c>
      <c r="L31858" t="s">
        <v>16948</v>
      </c>
      <c r="M31858" t="s">
        <v>21</v>
      </c>
      <c r="N31858" t="s">
        <v>22</v>
      </c>
      <c r="O31858" t="s">
        <v>23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101</v>
      </c>
      <c r="E31859">
        <v>1</v>
      </c>
      <c r="F31859" s="9" t="s">
        <v>12137</v>
      </c>
      <c r="G31859" t="str">
        <f>TEXT(pizza_sales[[#This Row],[order_date]],"dddd")</f>
        <v>Saturday</v>
      </c>
      <c r="H31859" t="str">
        <f>TEXT(pizza_sales[[#This Row],[order_date]],"mmmm")</f>
        <v>August</v>
      </c>
      <c r="I31859" s="10" t="s">
        <v>6921</v>
      </c>
      <c r="J31859">
        <v>17.95</v>
      </c>
      <c r="K31859">
        <v>17.95</v>
      </c>
      <c r="L31859" t="s">
        <v>16948</v>
      </c>
      <c r="M31859" t="s">
        <v>21</v>
      </c>
      <c r="N31859" t="s">
        <v>103</v>
      </c>
      <c r="O31859" t="s">
        <v>104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64</v>
      </c>
      <c r="E31860">
        <v>1</v>
      </c>
      <c r="F31860" s="9" t="s">
        <v>12137</v>
      </c>
      <c r="G31860" t="str">
        <f>TEXT(pizza_sales[[#This Row],[order_date]],"dddd")</f>
        <v>Saturday</v>
      </c>
      <c r="H31860" t="str">
        <f>TEXT(pizza_sales[[#This Row],[order_date]],"mmmm")</f>
        <v>August</v>
      </c>
      <c r="I31860" s="10" t="s">
        <v>6921</v>
      </c>
      <c r="J31860">
        <v>20.75</v>
      </c>
      <c r="K31860">
        <v>20.75</v>
      </c>
      <c r="L31860" t="s">
        <v>16948</v>
      </c>
      <c r="M31860" t="s">
        <v>25</v>
      </c>
      <c r="N31860" t="s">
        <v>65</v>
      </c>
      <c r="O31860" t="s">
        <v>66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37</v>
      </c>
      <c r="E31861">
        <v>1</v>
      </c>
      <c r="F31861" s="9" t="s">
        <v>12137</v>
      </c>
      <c r="G31861" t="str">
        <f>TEXT(pizza_sales[[#This Row],[order_date]],"dddd")</f>
        <v>Saturday</v>
      </c>
      <c r="H31861" t="str">
        <f>TEXT(pizza_sales[[#This Row],[order_date]],"mmmm")</f>
        <v>August</v>
      </c>
      <c r="I31861" s="10" t="s">
        <v>12165</v>
      </c>
      <c r="J31861">
        <v>16.75</v>
      </c>
      <c r="K31861">
        <v>16.75</v>
      </c>
      <c r="L31861" t="s">
        <v>16947</v>
      </c>
      <c r="M31861" t="s">
        <v>32</v>
      </c>
      <c r="N31861" t="s">
        <v>44</v>
      </c>
      <c r="O31861" t="s">
        <v>45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88</v>
      </c>
      <c r="E31862">
        <v>1</v>
      </c>
      <c r="F31862" s="9" t="s">
        <v>12137</v>
      </c>
      <c r="G31862" t="str">
        <f>TEXT(pizza_sales[[#This Row],[order_date]],"dddd")</f>
        <v>Saturday</v>
      </c>
      <c r="H31862" t="str">
        <f>TEXT(pizza_sales[[#This Row],[order_date]],"mmmm")</f>
        <v>August</v>
      </c>
      <c r="I31862" s="10" t="s">
        <v>12165</v>
      </c>
      <c r="J31862">
        <v>16.5</v>
      </c>
      <c r="K31862">
        <v>16.5</v>
      </c>
      <c r="L31862" t="s">
        <v>16948</v>
      </c>
      <c r="M31862" t="s">
        <v>13</v>
      </c>
      <c r="N31862" t="s">
        <v>14</v>
      </c>
      <c r="O31862" t="s">
        <v>15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83</v>
      </c>
      <c r="E31863">
        <v>1</v>
      </c>
      <c r="F31863" s="9" t="s">
        <v>12137</v>
      </c>
      <c r="G31863" t="str">
        <f>TEXT(pizza_sales[[#This Row],[order_date]],"dddd")</f>
        <v>Saturday</v>
      </c>
      <c r="H31863" t="str">
        <f>TEXT(pizza_sales[[#This Row],[order_date]],"mmmm")</f>
        <v>August</v>
      </c>
      <c r="I31863" s="10" t="s">
        <v>12166</v>
      </c>
      <c r="J31863">
        <v>16.75</v>
      </c>
      <c r="K31863">
        <v>16.75</v>
      </c>
      <c r="L31863" t="s">
        <v>16947</v>
      </c>
      <c r="M31863" t="s">
        <v>32</v>
      </c>
      <c r="N31863" t="s">
        <v>81</v>
      </c>
      <c r="O31863" t="s">
        <v>82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72</v>
      </c>
      <c r="E31864">
        <v>1</v>
      </c>
      <c r="F31864" s="9" t="s">
        <v>12137</v>
      </c>
      <c r="G31864" t="str">
        <f>TEXT(pizza_sales[[#This Row],[order_date]],"dddd")</f>
        <v>Saturday</v>
      </c>
      <c r="H31864" t="str">
        <f>TEXT(pizza_sales[[#This Row],[order_date]],"mmmm")</f>
        <v>August</v>
      </c>
      <c r="I31864" s="10" t="s">
        <v>12166</v>
      </c>
      <c r="J31864">
        <v>16.75</v>
      </c>
      <c r="K31864">
        <v>16.75</v>
      </c>
      <c r="L31864" t="s">
        <v>16947</v>
      </c>
      <c r="M31864" t="s">
        <v>32</v>
      </c>
      <c r="N31864" t="s">
        <v>148</v>
      </c>
      <c r="O31864" t="s">
        <v>149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101</v>
      </c>
      <c r="E31865">
        <v>1</v>
      </c>
      <c r="F31865" s="9" t="s">
        <v>12137</v>
      </c>
      <c r="G31865" t="str">
        <f>TEXT(pizza_sales[[#This Row],[order_date]],"dddd")</f>
        <v>Saturday</v>
      </c>
      <c r="H31865" t="str">
        <f>TEXT(pizza_sales[[#This Row],[order_date]],"mmmm")</f>
        <v>August</v>
      </c>
      <c r="I31865" s="10" t="s">
        <v>12166</v>
      </c>
      <c r="J31865">
        <v>17.95</v>
      </c>
      <c r="K31865">
        <v>17.95</v>
      </c>
      <c r="L31865" t="s">
        <v>16948</v>
      </c>
      <c r="M31865" t="s">
        <v>21</v>
      </c>
      <c r="N31865" t="s">
        <v>103</v>
      </c>
      <c r="O31865" t="s">
        <v>104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62</v>
      </c>
      <c r="E31866">
        <v>1</v>
      </c>
      <c r="F31866" s="9" t="s">
        <v>12137</v>
      </c>
      <c r="G31866" t="str">
        <f>TEXT(pizza_sales[[#This Row],[order_date]],"dddd")</f>
        <v>Saturday</v>
      </c>
      <c r="H31866" t="str">
        <f>TEXT(pizza_sales[[#This Row],[order_date]],"mmmm")</f>
        <v>August</v>
      </c>
      <c r="I31866" s="10" t="s">
        <v>12166</v>
      </c>
      <c r="J31866">
        <v>12.5</v>
      </c>
      <c r="K31866">
        <v>12.5</v>
      </c>
      <c r="L31866" t="s">
        <v>16949</v>
      </c>
      <c r="M31866" t="s">
        <v>25</v>
      </c>
      <c r="N31866" t="s">
        <v>26</v>
      </c>
      <c r="O31866" t="s">
        <v>27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9</v>
      </c>
      <c r="E31867">
        <v>1</v>
      </c>
      <c r="F31867" s="9" t="s">
        <v>12137</v>
      </c>
      <c r="G31867" t="str">
        <f>TEXT(pizza_sales[[#This Row],[order_date]],"dddd")</f>
        <v>Saturday</v>
      </c>
      <c r="H31867" t="str">
        <f>TEXT(pizza_sales[[#This Row],[order_date]],"mmmm")</f>
        <v>August</v>
      </c>
      <c r="I31867" s="10" t="s">
        <v>12167</v>
      </c>
      <c r="J31867">
        <v>20.75</v>
      </c>
      <c r="K31867">
        <v>20.75</v>
      </c>
      <c r="L31867" t="s">
        <v>16948</v>
      </c>
      <c r="M31867" t="s">
        <v>32</v>
      </c>
      <c r="N31867" t="s">
        <v>90</v>
      </c>
      <c r="O31867" t="s">
        <v>91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209</v>
      </c>
      <c r="E31868">
        <v>1</v>
      </c>
      <c r="F31868" s="9" t="s">
        <v>12137</v>
      </c>
      <c r="G31868" t="str">
        <f>TEXT(pizza_sales[[#This Row],[order_date]],"dddd")</f>
        <v>Saturday</v>
      </c>
      <c r="H31868" t="str">
        <f>TEXT(pizza_sales[[#This Row],[order_date]],"mmmm")</f>
        <v>August</v>
      </c>
      <c r="I31868" s="10" t="s">
        <v>12168</v>
      </c>
      <c r="J31868">
        <v>12.25</v>
      </c>
      <c r="K31868">
        <v>12.25</v>
      </c>
      <c r="L31868" t="s">
        <v>16949</v>
      </c>
      <c r="M31868" t="s">
        <v>25</v>
      </c>
      <c r="N31868" t="s">
        <v>129</v>
      </c>
      <c r="O31868" t="s">
        <v>130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307</v>
      </c>
      <c r="E31869">
        <v>1</v>
      </c>
      <c r="F31869" s="9" t="s">
        <v>12137</v>
      </c>
      <c r="G31869" t="str">
        <f>TEXT(pizza_sales[[#This Row],[order_date]],"dddd")</f>
        <v>Saturday</v>
      </c>
      <c r="H31869" t="str">
        <f>TEXT(pizza_sales[[#This Row],[order_date]],"mmmm")</f>
        <v>August</v>
      </c>
      <c r="I31869" s="10" t="s">
        <v>12168</v>
      </c>
      <c r="J31869">
        <v>16</v>
      </c>
      <c r="K31869">
        <v>16</v>
      </c>
      <c r="L31869" t="s">
        <v>16947</v>
      </c>
      <c r="M31869" t="s">
        <v>21</v>
      </c>
      <c r="N31869" t="s">
        <v>123</v>
      </c>
      <c r="O31869" t="s">
        <v>124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307</v>
      </c>
      <c r="E31870">
        <v>1</v>
      </c>
      <c r="F31870" s="9" t="s">
        <v>12137</v>
      </c>
      <c r="G31870" t="str">
        <f>TEXT(pizza_sales[[#This Row],[order_date]],"dddd")</f>
        <v>Saturday</v>
      </c>
      <c r="H31870" t="str">
        <f>TEXT(pizza_sales[[#This Row],[order_date]],"mmmm")</f>
        <v>August</v>
      </c>
      <c r="I31870" s="10" t="s">
        <v>12169</v>
      </c>
      <c r="J31870">
        <v>16</v>
      </c>
      <c r="K31870">
        <v>16</v>
      </c>
      <c r="L31870" t="s">
        <v>16947</v>
      </c>
      <c r="M31870" t="s">
        <v>21</v>
      </c>
      <c r="N31870" t="s">
        <v>123</v>
      </c>
      <c r="O31870" t="s">
        <v>124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219</v>
      </c>
      <c r="E31871">
        <v>1</v>
      </c>
      <c r="F31871" s="9" t="s">
        <v>12137</v>
      </c>
      <c r="G31871" t="str">
        <f>TEXT(pizza_sales[[#This Row],[order_date]],"dddd")</f>
        <v>Saturday</v>
      </c>
      <c r="H31871" t="str">
        <f>TEXT(pizza_sales[[#This Row],[order_date]],"mmmm")</f>
        <v>August</v>
      </c>
      <c r="I31871" s="10" t="s">
        <v>12169</v>
      </c>
      <c r="J31871">
        <v>12.75</v>
      </c>
      <c r="K31871">
        <v>12.75</v>
      </c>
      <c r="L31871" t="s">
        <v>16949</v>
      </c>
      <c r="M31871" t="s">
        <v>32</v>
      </c>
      <c r="N31871" t="s">
        <v>33</v>
      </c>
      <c r="O31871" t="s">
        <v>34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53</v>
      </c>
      <c r="E31872">
        <v>1</v>
      </c>
      <c r="F31872" s="9" t="s">
        <v>12137</v>
      </c>
      <c r="G31872" t="str">
        <f>TEXT(pizza_sales[[#This Row],[order_date]],"dddd")</f>
        <v>Saturday</v>
      </c>
      <c r="H31872" t="str">
        <f>TEXT(pizza_sales[[#This Row],[order_date]],"mmmm")</f>
        <v>August</v>
      </c>
      <c r="I31872" s="10" t="s">
        <v>2661</v>
      </c>
      <c r="J31872">
        <v>9.75</v>
      </c>
      <c r="K31872">
        <v>9.75</v>
      </c>
      <c r="L31872" t="s">
        <v>16949</v>
      </c>
      <c r="M31872" t="s">
        <v>13</v>
      </c>
      <c r="N31872" t="s">
        <v>85</v>
      </c>
      <c r="O31872" t="s">
        <v>86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8</v>
      </c>
      <c r="E31873">
        <v>1</v>
      </c>
      <c r="F31873" s="9" t="s">
        <v>12137</v>
      </c>
      <c r="G31873" t="str">
        <f>TEXT(pizza_sales[[#This Row],[order_date]],"dddd")</f>
        <v>Saturday</v>
      </c>
      <c r="H31873" t="str">
        <f>TEXT(pizza_sales[[#This Row],[order_date]],"mmmm")</f>
        <v>August</v>
      </c>
      <c r="I31873" s="10" t="s">
        <v>12170</v>
      </c>
      <c r="J31873">
        <v>20.75</v>
      </c>
      <c r="K31873">
        <v>20.75</v>
      </c>
      <c r="L31873" t="s">
        <v>16948</v>
      </c>
      <c r="M31873" t="s">
        <v>32</v>
      </c>
      <c r="N31873" t="s">
        <v>44</v>
      </c>
      <c r="O31873" t="s">
        <v>45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37</v>
      </c>
      <c r="E31874">
        <v>1</v>
      </c>
      <c r="F31874" s="9" t="s">
        <v>12137</v>
      </c>
      <c r="G31874" t="str">
        <f>TEXT(pizza_sales[[#This Row],[order_date]],"dddd")</f>
        <v>Saturday</v>
      </c>
      <c r="H31874" t="str">
        <f>TEXT(pizza_sales[[#This Row],[order_date]],"mmmm")</f>
        <v>August</v>
      </c>
      <c r="I31874" s="10" t="s">
        <v>12170</v>
      </c>
      <c r="J31874">
        <v>16.75</v>
      </c>
      <c r="K31874">
        <v>16.75</v>
      </c>
      <c r="L31874" t="s">
        <v>16947</v>
      </c>
      <c r="M31874" t="s">
        <v>32</v>
      </c>
      <c r="N31874" t="s">
        <v>44</v>
      </c>
      <c r="O31874" t="s">
        <v>45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232</v>
      </c>
      <c r="E31875">
        <v>1</v>
      </c>
      <c r="F31875" s="9" t="s">
        <v>12137</v>
      </c>
      <c r="G31875" t="str">
        <f>TEXT(pizza_sales[[#This Row],[order_date]],"dddd")</f>
        <v>Saturday</v>
      </c>
      <c r="H31875" t="str">
        <f>TEXT(pizza_sales[[#This Row],[order_date]],"mmmm")</f>
        <v>August</v>
      </c>
      <c r="I31875" s="10" t="s">
        <v>12170</v>
      </c>
      <c r="J31875">
        <v>16</v>
      </c>
      <c r="K31875">
        <v>16</v>
      </c>
      <c r="L31875" t="s">
        <v>16947</v>
      </c>
      <c r="M31875" t="s">
        <v>21</v>
      </c>
      <c r="N31875" t="s">
        <v>71</v>
      </c>
      <c r="O31875" t="s">
        <v>72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71</v>
      </c>
      <c r="E31876">
        <v>1</v>
      </c>
      <c r="F31876" s="9" t="s">
        <v>12137</v>
      </c>
      <c r="G31876" t="str">
        <f>TEXT(pizza_sales[[#This Row],[order_date]],"dddd")</f>
        <v>Saturday</v>
      </c>
      <c r="H31876" t="str">
        <f>TEXT(pizza_sales[[#This Row],[order_date]],"mmmm")</f>
        <v>August</v>
      </c>
      <c r="I31876" s="10" t="s">
        <v>12171</v>
      </c>
      <c r="J31876">
        <v>16.5</v>
      </c>
      <c r="K31876">
        <v>16.5</v>
      </c>
      <c r="L31876" t="s">
        <v>16947</v>
      </c>
      <c r="M31876" t="s">
        <v>25</v>
      </c>
      <c r="N31876" t="s">
        <v>120</v>
      </c>
      <c r="O31876" t="s">
        <v>121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93</v>
      </c>
      <c r="E31877">
        <v>1</v>
      </c>
      <c r="F31877" s="9" t="s">
        <v>12137</v>
      </c>
      <c r="G31877" t="str">
        <f>TEXT(pizza_sales[[#This Row],[order_date]],"dddd")</f>
        <v>Saturday</v>
      </c>
      <c r="H31877" t="str">
        <f>TEXT(pizza_sales[[#This Row],[order_date]],"mmmm")</f>
        <v>August</v>
      </c>
      <c r="I31877" s="10" t="s">
        <v>12171</v>
      </c>
      <c r="J31877">
        <v>16.5</v>
      </c>
      <c r="K31877">
        <v>16.5</v>
      </c>
      <c r="L31877" t="s">
        <v>16947</v>
      </c>
      <c r="M31877" t="s">
        <v>25</v>
      </c>
      <c r="N31877" t="s">
        <v>38</v>
      </c>
      <c r="O31877" t="s">
        <v>39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9" t="s">
        <v>12137</v>
      </c>
      <c r="G31878" t="str">
        <f>TEXT(pizza_sales[[#This Row],[order_date]],"dddd")</f>
        <v>Saturday</v>
      </c>
      <c r="H31878" t="str">
        <f>TEXT(pizza_sales[[#This Row],[order_date]],"mmmm")</f>
        <v>August</v>
      </c>
      <c r="I31878" s="10" t="s">
        <v>11831</v>
      </c>
      <c r="J31878">
        <v>16</v>
      </c>
      <c r="K31878">
        <v>16</v>
      </c>
      <c r="L31878" t="s">
        <v>16947</v>
      </c>
      <c r="M31878" t="s">
        <v>13</v>
      </c>
      <c r="N31878" t="s">
        <v>18</v>
      </c>
      <c r="O31878" t="s">
        <v>19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112</v>
      </c>
      <c r="E31879">
        <v>1</v>
      </c>
      <c r="F31879" s="9" t="s">
        <v>12137</v>
      </c>
      <c r="G31879" t="str">
        <f>TEXT(pizza_sales[[#This Row],[order_date]],"dddd")</f>
        <v>Saturday</v>
      </c>
      <c r="H31879" t="str">
        <f>TEXT(pizza_sales[[#This Row],[order_date]],"mmmm")</f>
        <v>August</v>
      </c>
      <c r="I31879" s="10" t="s">
        <v>11831</v>
      </c>
      <c r="J31879">
        <v>14.75</v>
      </c>
      <c r="K31879">
        <v>14.75</v>
      </c>
      <c r="L31879" t="s">
        <v>16947</v>
      </c>
      <c r="M31879" t="s">
        <v>21</v>
      </c>
      <c r="N31879" t="s">
        <v>103</v>
      </c>
      <c r="O31879" t="s">
        <v>104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8</v>
      </c>
      <c r="E31880">
        <v>1</v>
      </c>
      <c r="F31880" s="9" t="s">
        <v>12137</v>
      </c>
      <c r="G31880" t="str">
        <f>TEXT(pizza_sales[[#This Row],[order_date]],"dddd")</f>
        <v>Saturday</v>
      </c>
      <c r="H31880" t="str">
        <f>TEXT(pizza_sales[[#This Row],[order_date]],"mmmm")</f>
        <v>August</v>
      </c>
      <c r="I31880" s="10" t="s">
        <v>12172</v>
      </c>
      <c r="J31880">
        <v>20.75</v>
      </c>
      <c r="K31880">
        <v>20.75</v>
      </c>
      <c r="L31880" t="s">
        <v>16948</v>
      </c>
      <c r="M31880" t="s">
        <v>32</v>
      </c>
      <c r="N31880" t="s">
        <v>44</v>
      </c>
      <c r="O31880" t="s">
        <v>45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72</v>
      </c>
      <c r="E31881">
        <v>1</v>
      </c>
      <c r="F31881" s="9" t="s">
        <v>12137</v>
      </c>
      <c r="G31881" t="str">
        <f>TEXT(pizza_sales[[#This Row],[order_date]],"dddd")</f>
        <v>Saturday</v>
      </c>
      <c r="H31881" t="str">
        <f>TEXT(pizza_sales[[#This Row],[order_date]],"mmmm")</f>
        <v>August</v>
      </c>
      <c r="I31881" s="10" t="s">
        <v>12172</v>
      </c>
      <c r="J31881">
        <v>16.75</v>
      </c>
      <c r="K31881">
        <v>16.75</v>
      </c>
      <c r="L31881" t="s">
        <v>16947</v>
      </c>
      <c r="M31881" t="s">
        <v>32</v>
      </c>
      <c r="N31881" t="s">
        <v>148</v>
      </c>
      <c r="O31881" t="s">
        <v>149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9" t="s">
        <v>12137</v>
      </c>
      <c r="G31882" t="str">
        <f>TEXT(pizza_sales[[#This Row],[order_date]],"dddd")</f>
        <v>Saturday</v>
      </c>
      <c r="H31882" t="str">
        <f>TEXT(pizza_sales[[#This Row],[order_date]],"mmmm")</f>
        <v>August</v>
      </c>
      <c r="I31882" s="10" t="s">
        <v>12172</v>
      </c>
      <c r="J31882">
        <v>16</v>
      </c>
      <c r="K31882">
        <v>16</v>
      </c>
      <c r="L31882" t="s">
        <v>16947</v>
      </c>
      <c r="M31882" t="s">
        <v>13</v>
      </c>
      <c r="N31882" t="s">
        <v>18</v>
      </c>
      <c r="O31882" t="s">
        <v>19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9</v>
      </c>
      <c r="E31883">
        <v>1</v>
      </c>
      <c r="F31883" s="9" t="s">
        <v>12137</v>
      </c>
      <c r="G31883" t="str">
        <f>TEXT(pizza_sales[[#This Row],[order_date]],"dddd")</f>
        <v>Saturday</v>
      </c>
      <c r="H31883" t="str">
        <f>TEXT(pizza_sales[[#This Row],[order_date]],"mmmm")</f>
        <v>August</v>
      </c>
      <c r="I31883" s="10" t="s">
        <v>12172</v>
      </c>
      <c r="J31883">
        <v>12.5</v>
      </c>
      <c r="K31883">
        <v>12.5</v>
      </c>
      <c r="L31883" t="s">
        <v>16949</v>
      </c>
      <c r="M31883" t="s">
        <v>25</v>
      </c>
      <c r="N31883" t="s">
        <v>51</v>
      </c>
      <c r="O31883" t="s">
        <v>52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6</v>
      </c>
      <c r="E31884">
        <v>1</v>
      </c>
      <c r="F31884" s="9" t="s">
        <v>12173</v>
      </c>
      <c r="G31884" t="str">
        <f>TEXT(pizza_sales[[#This Row],[order_date]],"dddd")</f>
        <v>Sunday</v>
      </c>
      <c r="H31884" t="str">
        <f>TEXT(pizza_sales[[#This Row],[order_date]],"mmmm")</f>
        <v>August</v>
      </c>
      <c r="I31884" s="10" t="s">
        <v>12174</v>
      </c>
      <c r="J31884">
        <v>12</v>
      </c>
      <c r="K31884">
        <v>12</v>
      </c>
      <c r="L31884" t="s">
        <v>16949</v>
      </c>
      <c r="M31884" t="s">
        <v>21</v>
      </c>
      <c r="N31884" t="s">
        <v>57</v>
      </c>
      <c r="O31884" t="s">
        <v>58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73</v>
      </c>
      <c r="E31885">
        <v>1</v>
      </c>
      <c r="F31885" s="9" t="s">
        <v>12173</v>
      </c>
      <c r="G31885" t="str">
        <f>TEXT(pizza_sales[[#This Row],[order_date]],"dddd")</f>
        <v>Sunday</v>
      </c>
      <c r="H31885" t="str">
        <f>TEXT(pizza_sales[[#This Row],[order_date]],"mmmm")</f>
        <v>August</v>
      </c>
      <c r="I31885" s="10" t="s">
        <v>12174</v>
      </c>
      <c r="J31885">
        <v>20.25</v>
      </c>
      <c r="K31885">
        <v>20.25</v>
      </c>
      <c r="L31885" t="s">
        <v>16948</v>
      </c>
      <c r="M31885" t="s">
        <v>21</v>
      </c>
      <c r="N31885" t="s">
        <v>29</v>
      </c>
      <c r="O31885" t="s">
        <v>30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84</v>
      </c>
      <c r="E31886">
        <v>1</v>
      </c>
      <c r="F31886" s="9" t="s">
        <v>12173</v>
      </c>
      <c r="G31886" t="str">
        <f>TEXT(pizza_sales[[#This Row],[order_date]],"dddd")</f>
        <v>Sunday</v>
      </c>
      <c r="H31886" t="str">
        <f>TEXT(pizza_sales[[#This Row],[order_date]],"mmmm")</f>
        <v>August</v>
      </c>
      <c r="I31886" s="10" t="s">
        <v>12174</v>
      </c>
      <c r="J31886">
        <v>15.25</v>
      </c>
      <c r="K31886">
        <v>15.25</v>
      </c>
      <c r="L31886" t="s">
        <v>16948</v>
      </c>
      <c r="M31886" t="s">
        <v>13</v>
      </c>
      <c r="N31886" t="s">
        <v>85</v>
      </c>
      <c r="O31886" t="s">
        <v>86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28</v>
      </c>
      <c r="E31887">
        <v>1</v>
      </c>
      <c r="F31887" s="9" t="s">
        <v>12173</v>
      </c>
      <c r="G31887" t="str">
        <f>TEXT(pizza_sales[[#This Row],[order_date]],"dddd")</f>
        <v>Sunday</v>
      </c>
      <c r="H31887" t="str">
        <f>TEXT(pizza_sales[[#This Row],[order_date]],"mmmm")</f>
        <v>August</v>
      </c>
      <c r="I31887" s="10" t="s">
        <v>12174</v>
      </c>
      <c r="J31887">
        <v>20.25</v>
      </c>
      <c r="K31887">
        <v>20.25</v>
      </c>
      <c r="L31887" t="s">
        <v>16948</v>
      </c>
      <c r="M31887" t="s">
        <v>25</v>
      </c>
      <c r="N31887" t="s">
        <v>129</v>
      </c>
      <c r="O31887" t="s">
        <v>130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83</v>
      </c>
      <c r="E31888">
        <v>1</v>
      </c>
      <c r="F31888" s="9" t="s">
        <v>12173</v>
      </c>
      <c r="G31888" t="str">
        <f>TEXT(pizza_sales[[#This Row],[order_date]],"dddd")</f>
        <v>Sunday</v>
      </c>
      <c r="H31888" t="str">
        <f>TEXT(pizza_sales[[#This Row],[order_date]],"mmmm")</f>
        <v>August</v>
      </c>
      <c r="I31888" s="10" t="s">
        <v>12175</v>
      </c>
      <c r="J31888">
        <v>16.75</v>
      </c>
      <c r="K31888">
        <v>16.75</v>
      </c>
      <c r="L31888" t="s">
        <v>16947</v>
      </c>
      <c r="M31888" t="s">
        <v>32</v>
      </c>
      <c r="N31888" t="s">
        <v>81</v>
      </c>
      <c r="O31888" t="s">
        <v>82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315</v>
      </c>
      <c r="E31889">
        <v>1</v>
      </c>
      <c r="F31889" s="9" t="s">
        <v>12173</v>
      </c>
      <c r="G31889" t="str">
        <f>TEXT(pizza_sales[[#This Row],[order_date]],"dddd")</f>
        <v>Sunday</v>
      </c>
      <c r="H31889" t="str">
        <f>TEXT(pizza_sales[[#This Row],[order_date]],"mmmm")</f>
        <v>August</v>
      </c>
      <c r="I31889" s="10" t="s">
        <v>12175</v>
      </c>
      <c r="J31889">
        <v>16</v>
      </c>
      <c r="K31889">
        <v>16</v>
      </c>
      <c r="L31889" t="s">
        <v>16947</v>
      </c>
      <c r="M31889" t="s">
        <v>13</v>
      </c>
      <c r="N31889" t="s">
        <v>106</v>
      </c>
      <c r="O31889" t="s">
        <v>107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305</v>
      </c>
      <c r="E31890">
        <v>1</v>
      </c>
      <c r="F31890" s="9" t="s">
        <v>12173</v>
      </c>
      <c r="G31890" t="str">
        <f>TEXT(pizza_sales[[#This Row],[order_date]],"dddd")</f>
        <v>Sunday</v>
      </c>
      <c r="H31890" t="str">
        <f>TEXT(pizza_sales[[#This Row],[order_date]],"mmmm")</f>
        <v>August</v>
      </c>
      <c r="I31890" s="10" t="s">
        <v>12176</v>
      </c>
      <c r="J31890">
        <v>12</v>
      </c>
      <c r="K31890">
        <v>12</v>
      </c>
      <c r="L31890" t="s">
        <v>16949</v>
      </c>
      <c r="M31890" t="s">
        <v>21</v>
      </c>
      <c r="N31890" t="s">
        <v>117</v>
      </c>
      <c r="O31890" t="s">
        <v>118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219</v>
      </c>
      <c r="E31891">
        <v>1</v>
      </c>
      <c r="F31891" s="9" t="s">
        <v>12173</v>
      </c>
      <c r="G31891" t="str">
        <f>TEXT(pizza_sales[[#This Row],[order_date]],"dddd")</f>
        <v>Sunday</v>
      </c>
      <c r="H31891" t="str">
        <f>TEXT(pizza_sales[[#This Row],[order_date]],"mmmm")</f>
        <v>August</v>
      </c>
      <c r="I31891" s="10" t="s">
        <v>12176</v>
      </c>
      <c r="J31891">
        <v>12.75</v>
      </c>
      <c r="K31891">
        <v>12.75</v>
      </c>
      <c r="L31891" t="s">
        <v>16949</v>
      </c>
      <c r="M31891" t="s">
        <v>32</v>
      </c>
      <c r="N31891" t="s">
        <v>33</v>
      </c>
      <c r="O31891" t="s">
        <v>34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7</v>
      </c>
      <c r="E31892">
        <v>1</v>
      </c>
      <c r="F31892" s="9" t="s">
        <v>12173</v>
      </c>
      <c r="G31892" t="str">
        <f>TEXT(pizza_sales[[#This Row],[order_date]],"dddd")</f>
        <v>Sunday</v>
      </c>
      <c r="H31892" t="str">
        <f>TEXT(pizza_sales[[#This Row],[order_date]],"mmmm")</f>
        <v>August</v>
      </c>
      <c r="I31892" s="10" t="s">
        <v>5606</v>
      </c>
      <c r="J31892">
        <v>20.75</v>
      </c>
      <c r="K31892">
        <v>20.75</v>
      </c>
      <c r="L31892" t="s">
        <v>16948</v>
      </c>
      <c r="M31892" t="s">
        <v>21</v>
      </c>
      <c r="N31892" t="s">
        <v>68</v>
      </c>
      <c r="O31892" t="s">
        <v>69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19</v>
      </c>
      <c r="E31893">
        <v>1</v>
      </c>
      <c r="F31893" s="9" t="s">
        <v>12173</v>
      </c>
      <c r="G31893" t="str">
        <f>TEXT(pizza_sales[[#This Row],[order_date]],"dddd")</f>
        <v>Sunday</v>
      </c>
      <c r="H31893" t="str">
        <f>TEXT(pizza_sales[[#This Row],[order_date]],"mmmm")</f>
        <v>August</v>
      </c>
      <c r="I31893" s="10" t="s">
        <v>4598</v>
      </c>
      <c r="J31893">
        <v>12.5</v>
      </c>
      <c r="K31893">
        <v>12.5</v>
      </c>
      <c r="L31893" t="s">
        <v>16949</v>
      </c>
      <c r="M31893" t="s">
        <v>25</v>
      </c>
      <c r="N31893" t="s">
        <v>120</v>
      </c>
      <c r="O31893" t="s">
        <v>121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1</v>
      </c>
      <c r="E31894">
        <v>1</v>
      </c>
      <c r="F31894" s="9" t="s">
        <v>12173</v>
      </c>
      <c r="G31894" t="str">
        <f>TEXT(pizza_sales[[#This Row],[order_date]],"dddd")</f>
        <v>Sunday</v>
      </c>
      <c r="H31894" t="str">
        <f>TEXT(pizza_sales[[#This Row],[order_date]],"mmmm")</f>
        <v>August</v>
      </c>
      <c r="I31894" s="10" t="s">
        <v>4598</v>
      </c>
      <c r="J31894">
        <v>20.75</v>
      </c>
      <c r="K31894">
        <v>20.75</v>
      </c>
      <c r="L31894" t="s">
        <v>16948</v>
      </c>
      <c r="M31894" t="s">
        <v>32</v>
      </c>
      <c r="N31894" t="s">
        <v>33</v>
      </c>
      <c r="O31894" t="s">
        <v>34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94</v>
      </c>
      <c r="E31895">
        <v>1</v>
      </c>
      <c r="F31895" s="9" t="s">
        <v>12173</v>
      </c>
      <c r="G31895" t="str">
        <f>TEXT(pizza_sales[[#This Row],[order_date]],"dddd")</f>
        <v>Sunday</v>
      </c>
      <c r="H31895" t="str">
        <f>TEXT(pizza_sales[[#This Row],[order_date]],"mmmm")</f>
        <v>August</v>
      </c>
      <c r="I31895" s="10" t="s">
        <v>12177</v>
      </c>
      <c r="J31895">
        <v>12</v>
      </c>
      <c r="K31895">
        <v>12</v>
      </c>
      <c r="L31895" t="s">
        <v>16949</v>
      </c>
      <c r="M31895" t="s">
        <v>13</v>
      </c>
      <c r="N31895" t="s">
        <v>96</v>
      </c>
      <c r="O31895" t="s">
        <v>97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9" t="s">
        <v>12173</v>
      </c>
      <c r="G31896" t="str">
        <f>TEXT(pizza_sales[[#This Row],[order_date]],"dddd")</f>
        <v>Sunday</v>
      </c>
      <c r="H31896" t="str">
        <f>TEXT(pizza_sales[[#This Row],[order_date]],"mmmm")</f>
        <v>August</v>
      </c>
      <c r="I31896" s="10" t="s">
        <v>12178</v>
      </c>
      <c r="J31896">
        <v>18.5</v>
      </c>
      <c r="K31896">
        <v>18.5</v>
      </c>
      <c r="L31896" t="s">
        <v>16948</v>
      </c>
      <c r="M31896" t="s">
        <v>21</v>
      </c>
      <c r="N31896" t="s">
        <v>22</v>
      </c>
      <c r="O31896" t="s">
        <v>23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90</v>
      </c>
      <c r="E31897">
        <v>1</v>
      </c>
      <c r="F31897" s="9" t="s">
        <v>12173</v>
      </c>
      <c r="G31897" t="str">
        <f>TEXT(pizza_sales[[#This Row],[order_date]],"dddd")</f>
        <v>Sunday</v>
      </c>
      <c r="H31897" t="str">
        <f>TEXT(pizza_sales[[#This Row],[order_date]],"mmmm")</f>
        <v>August</v>
      </c>
      <c r="I31897" s="10" t="s">
        <v>3718</v>
      </c>
      <c r="J31897">
        <v>11</v>
      </c>
      <c r="K31897">
        <v>11</v>
      </c>
      <c r="L31897" t="s">
        <v>16949</v>
      </c>
      <c r="M31897" t="s">
        <v>13</v>
      </c>
      <c r="N31897" t="s">
        <v>161</v>
      </c>
      <c r="O31897" t="s">
        <v>162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210</v>
      </c>
      <c r="E31898">
        <v>1</v>
      </c>
      <c r="F31898" s="9" t="s">
        <v>12173</v>
      </c>
      <c r="G31898" t="str">
        <f>TEXT(pizza_sales[[#This Row],[order_date]],"dddd")</f>
        <v>Sunday</v>
      </c>
      <c r="H31898" t="str">
        <f>TEXT(pizza_sales[[#This Row],[order_date]],"mmmm")</f>
        <v>August</v>
      </c>
      <c r="I31898" s="10" t="s">
        <v>3718</v>
      </c>
      <c r="J31898">
        <v>12.5</v>
      </c>
      <c r="K31898">
        <v>12.5</v>
      </c>
      <c r="L31898" t="s">
        <v>16949</v>
      </c>
      <c r="M31898" t="s">
        <v>25</v>
      </c>
      <c r="N31898" t="s">
        <v>65</v>
      </c>
      <c r="O31898" t="s">
        <v>66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75</v>
      </c>
      <c r="E31899">
        <v>1</v>
      </c>
      <c r="F31899" s="9" t="s">
        <v>12173</v>
      </c>
      <c r="G31899" t="str">
        <f>TEXT(pizza_sales[[#This Row],[order_date]],"dddd")</f>
        <v>Sunday</v>
      </c>
      <c r="H31899" t="str">
        <f>TEXT(pizza_sales[[#This Row],[order_date]],"mmmm")</f>
        <v>August</v>
      </c>
      <c r="I31899" s="10" t="s">
        <v>3718</v>
      </c>
      <c r="J31899">
        <v>12.5</v>
      </c>
      <c r="K31899">
        <v>12.5</v>
      </c>
      <c r="L31899" t="s">
        <v>16949</v>
      </c>
      <c r="M31899" t="s">
        <v>21</v>
      </c>
      <c r="N31899" t="s">
        <v>68</v>
      </c>
      <c r="O31899" t="s">
        <v>69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94</v>
      </c>
      <c r="E31900">
        <v>2</v>
      </c>
      <c r="F31900" s="9" t="s">
        <v>12173</v>
      </c>
      <c r="G31900" t="str">
        <f>TEXT(pizza_sales[[#This Row],[order_date]],"dddd")</f>
        <v>Sunday</v>
      </c>
      <c r="H31900" t="str">
        <f>TEXT(pizza_sales[[#This Row],[order_date]],"mmmm")</f>
        <v>August</v>
      </c>
      <c r="I31900" s="10" t="s">
        <v>2271</v>
      </c>
      <c r="J31900">
        <v>12</v>
      </c>
      <c r="K31900">
        <v>24</v>
      </c>
      <c r="L31900" t="s">
        <v>16949</v>
      </c>
      <c r="M31900" t="s">
        <v>13</v>
      </c>
      <c r="N31900" t="s">
        <v>96</v>
      </c>
      <c r="O31900" t="s">
        <v>97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8</v>
      </c>
      <c r="E31901">
        <v>1</v>
      </c>
      <c r="F31901" s="9" t="s">
        <v>12173</v>
      </c>
      <c r="G31901" t="str">
        <f>TEXT(pizza_sales[[#This Row],[order_date]],"dddd")</f>
        <v>Sunday</v>
      </c>
      <c r="H31901" t="str">
        <f>TEXT(pizza_sales[[#This Row],[order_date]],"mmmm")</f>
        <v>August</v>
      </c>
      <c r="I31901" s="10" t="s">
        <v>2271</v>
      </c>
      <c r="J31901">
        <v>12.75</v>
      </c>
      <c r="K31901">
        <v>12.75</v>
      </c>
      <c r="L31901" t="s">
        <v>16949</v>
      </c>
      <c r="M31901" t="s">
        <v>32</v>
      </c>
      <c r="N31901" t="s">
        <v>81</v>
      </c>
      <c r="O31901" t="s">
        <v>82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12</v>
      </c>
      <c r="E31902">
        <v>1</v>
      </c>
      <c r="F31902" s="9" t="s">
        <v>12173</v>
      </c>
      <c r="G31902" t="str">
        <f>TEXT(pizza_sales[[#This Row],[order_date]],"dddd")</f>
        <v>Sunday</v>
      </c>
      <c r="H31902" t="str">
        <f>TEXT(pizza_sales[[#This Row],[order_date]],"mmmm")</f>
        <v>August</v>
      </c>
      <c r="I31902" s="10" t="s">
        <v>2271</v>
      </c>
      <c r="J31902">
        <v>14.75</v>
      </c>
      <c r="K31902">
        <v>14.75</v>
      </c>
      <c r="L31902" t="s">
        <v>16947</v>
      </c>
      <c r="M31902" t="s">
        <v>21</v>
      </c>
      <c r="N31902" t="s">
        <v>103</v>
      </c>
      <c r="O31902" t="s">
        <v>104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225</v>
      </c>
      <c r="E31903">
        <v>1</v>
      </c>
      <c r="F31903" s="9" t="s">
        <v>12173</v>
      </c>
      <c r="G31903" t="str">
        <f>TEXT(pizza_sales[[#This Row],[order_date]],"dddd")</f>
        <v>Sunday</v>
      </c>
      <c r="H31903" t="str">
        <f>TEXT(pizza_sales[[#This Row],[order_date]],"mmmm")</f>
        <v>August</v>
      </c>
      <c r="I31903" s="10" t="s">
        <v>2271</v>
      </c>
      <c r="J31903">
        <v>21</v>
      </c>
      <c r="K31903">
        <v>21</v>
      </c>
      <c r="L31903" t="s">
        <v>16948</v>
      </c>
      <c r="M31903" t="s">
        <v>21</v>
      </c>
      <c r="N31903" t="s">
        <v>114</v>
      </c>
      <c r="O31903" t="s">
        <v>115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305</v>
      </c>
      <c r="E31904">
        <v>1</v>
      </c>
      <c r="F31904" s="9" t="s">
        <v>12173</v>
      </c>
      <c r="G31904" t="str">
        <f>TEXT(pizza_sales[[#This Row],[order_date]],"dddd")</f>
        <v>Sunday</v>
      </c>
      <c r="H31904" t="str">
        <f>TEXT(pizza_sales[[#This Row],[order_date]],"mmmm")</f>
        <v>August</v>
      </c>
      <c r="I31904" s="10" t="s">
        <v>2271</v>
      </c>
      <c r="J31904">
        <v>12</v>
      </c>
      <c r="K31904">
        <v>12</v>
      </c>
      <c r="L31904" t="s">
        <v>16949</v>
      </c>
      <c r="M31904" t="s">
        <v>21</v>
      </c>
      <c r="N31904" t="s">
        <v>117</v>
      </c>
      <c r="O31904" t="s">
        <v>118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98</v>
      </c>
      <c r="E31905">
        <v>1</v>
      </c>
      <c r="F31905" s="9" t="s">
        <v>12173</v>
      </c>
      <c r="G31905" t="str">
        <f>TEXT(pizza_sales[[#This Row],[order_date]],"dddd")</f>
        <v>Sunday</v>
      </c>
      <c r="H31905" t="str">
        <f>TEXT(pizza_sales[[#This Row],[order_date]],"mmmm")</f>
        <v>August</v>
      </c>
      <c r="I31905" s="10" t="s">
        <v>2271</v>
      </c>
      <c r="J31905">
        <v>16.75</v>
      </c>
      <c r="K31905">
        <v>16.75</v>
      </c>
      <c r="L31905" t="s">
        <v>16947</v>
      </c>
      <c r="M31905" t="s">
        <v>32</v>
      </c>
      <c r="N31905" t="s">
        <v>76</v>
      </c>
      <c r="O31905" t="s">
        <v>77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1</v>
      </c>
      <c r="E31906">
        <v>1</v>
      </c>
      <c r="F31906" s="9" t="s">
        <v>12173</v>
      </c>
      <c r="G31906" t="str">
        <f>TEXT(pizza_sales[[#This Row],[order_date]],"dddd")</f>
        <v>Sunday</v>
      </c>
      <c r="H31906" t="str">
        <f>TEXT(pizza_sales[[#This Row],[order_date]],"mmmm")</f>
        <v>August</v>
      </c>
      <c r="I31906" s="10" t="s">
        <v>2271</v>
      </c>
      <c r="J31906">
        <v>20.75</v>
      </c>
      <c r="K31906">
        <v>20.75</v>
      </c>
      <c r="L31906" t="s">
        <v>16948</v>
      </c>
      <c r="M31906" t="s">
        <v>32</v>
      </c>
      <c r="N31906" t="s">
        <v>33</v>
      </c>
      <c r="O31906" t="s">
        <v>34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12</v>
      </c>
      <c r="E31907">
        <v>1</v>
      </c>
      <c r="F31907" s="9" t="s">
        <v>12173</v>
      </c>
      <c r="G31907" t="str">
        <f>TEXT(pizza_sales[[#This Row],[order_date]],"dddd")</f>
        <v>Sunday</v>
      </c>
      <c r="H31907" t="str">
        <f>TEXT(pizza_sales[[#This Row],[order_date]],"mmmm")</f>
        <v>August</v>
      </c>
      <c r="I31907" s="10" t="s">
        <v>12179</v>
      </c>
      <c r="J31907">
        <v>14.75</v>
      </c>
      <c r="K31907">
        <v>14.75</v>
      </c>
      <c r="L31907" t="s">
        <v>16947</v>
      </c>
      <c r="M31907" t="s">
        <v>21</v>
      </c>
      <c r="N31907" t="s">
        <v>103</v>
      </c>
      <c r="O31907" t="s">
        <v>104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9</v>
      </c>
      <c r="E31908">
        <v>2</v>
      </c>
      <c r="F31908" s="9" t="s">
        <v>12173</v>
      </c>
      <c r="G31908" t="str">
        <f>TEXT(pizza_sales[[#This Row],[order_date]],"dddd")</f>
        <v>Sunday</v>
      </c>
      <c r="H31908" t="str">
        <f>TEXT(pizza_sales[[#This Row],[order_date]],"mmmm")</f>
        <v>August</v>
      </c>
      <c r="I31908" s="10" t="s">
        <v>12179</v>
      </c>
      <c r="J31908">
        <v>20.5</v>
      </c>
      <c r="K31908">
        <v>41</v>
      </c>
      <c r="L31908" t="s">
        <v>16948</v>
      </c>
      <c r="M31908" t="s">
        <v>13</v>
      </c>
      <c r="N31908" t="s">
        <v>60</v>
      </c>
      <c r="O31908" t="s">
        <v>61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40</v>
      </c>
      <c r="E31909">
        <v>1</v>
      </c>
      <c r="F31909" s="9" t="s">
        <v>12173</v>
      </c>
      <c r="G31909" t="str">
        <f>TEXT(pizza_sales[[#This Row],[order_date]],"dddd")</f>
        <v>Sunday</v>
      </c>
      <c r="H31909" t="str">
        <f>TEXT(pizza_sales[[#This Row],[order_date]],"mmmm")</f>
        <v>August</v>
      </c>
      <c r="I31909" s="10" t="s">
        <v>12179</v>
      </c>
      <c r="J31909">
        <v>12.5</v>
      </c>
      <c r="K31909">
        <v>12.5</v>
      </c>
      <c r="L31909" t="s">
        <v>16949</v>
      </c>
      <c r="M31909" t="s">
        <v>25</v>
      </c>
      <c r="N31909" t="s">
        <v>38</v>
      </c>
      <c r="O31909" t="s">
        <v>39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60</v>
      </c>
      <c r="E31910">
        <v>1</v>
      </c>
      <c r="F31910" s="9" t="s">
        <v>12173</v>
      </c>
      <c r="G31910" t="str">
        <f>TEXT(pizza_sales[[#This Row],[order_date]],"dddd")</f>
        <v>Sunday</v>
      </c>
      <c r="H31910" t="str">
        <f>TEXT(pizza_sales[[#This Row],[order_date]],"mmmm")</f>
        <v>August</v>
      </c>
      <c r="I31910" s="10" t="s">
        <v>12180</v>
      </c>
      <c r="J31910">
        <v>17.5</v>
      </c>
      <c r="K31910">
        <v>17.5</v>
      </c>
      <c r="L31910" t="s">
        <v>16948</v>
      </c>
      <c r="M31910" t="s">
        <v>13</v>
      </c>
      <c r="N31910" t="s">
        <v>161</v>
      </c>
      <c r="O31910" t="s">
        <v>162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9" t="s">
        <v>12173</v>
      </c>
      <c r="G31911" t="str">
        <f>TEXT(pizza_sales[[#This Row],[order_date]],"dddd")</f>
        <v>Sunday</v>
      </c>
      <c r="H31911" t="str">
        <f>TEXT(pizza_sales[[#This Row],[order_date]],"mmmm")</f>
        <v>August</v>
      </c>
      <c r="I31911" s="10" t="s">
        <v>12181</v>
      </c>
      <c r="J31911">
        <v>18.5</v>
      </c>
      <c r="K31911">
        <v>18.5</v>
      </c>
      <c r="L31911" t="s">
        <v>16948</v>
      </c>
      <c r="M31911" t="s">
        <v>21</v>
      </c>
      <c r="N31911" t="s">
        <v>22</v>
      </c>
      <c r="O31911" t="s">
        <v>23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2</v>
      </c>
      <c r="E31912">
        <v>1</v>
      </c>
      <c r="F31912" s="9" t="s">
        <v>12173</v>
      </c>
      <c r="G31912" t="str">
        <f>TEXT(pizza_sales[[#This Row],[order_date]],"dddd")</f>
        <v>Sunday</v>
      </c>
      <c r="H31912" t="str">
        <f>TEXT(pizza_sales[[#This Row],[order_date]],"mmmm")</f>
        <v>August</v>
      </c>
      <c r="I31912" s="10" t="s">
        <v>5014</v>
      </c>
      <c r="J31912">
        <v>12.75</v>
      </c>
      <c r="K31912">
        <v>12.75</v>
      </c>
      <c r="L31912" t="s">
        <v>16949</v>
      </c>
      <c r="M31912" t="s">
        <v>32</v>
      </c>
      <c r="N31912" t="s">
        <v>44</v>
      </c>
      <c r="O31912" t="s">
        <v>45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8</v>
      </c>
      <c r="E31913">
        <v>1</v>
      </c>
      <c r="F31913" s="9" t="s">
        <v>12173</v>
      </c>
      <c r="G31913" t="str">
        <f>TEXT(pizza_sales[[#This Row],[order_date]],"dddd")</f>
        <v>Sunday</v>
      </c>
      <c r="H31913" t="str">
        <f>TEXT(pizza_sales[[#This Row],[order_date]],"mmmm")</f>
        <v>August</v>
      </c>
      <c r="I31913" s="10" t="s">
        <v>12182</v>
      </c>
      <c r="J31913">
        <v>20.75</v>
      </c>
      <c r="K31913">
        <v>20.75</v>
      </c>
      <c r="L31913" t="s">
        <v>16948</v>
      </c>
      <c r="M31913" t="s">
        <v>32</v>
      </c>
      <c r="N31913" t="s">
        <v>44</v>
      </c>
      <c r="O31913" t="s">
        <v>45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101</v>
      </c>
      <c r="E31914">
        <v>1</v>
      </c>
      <c r="F31914" s="9" t="s">
        <v>12173</v>
      </c>
      <c r="G31914" t="str">
        <f>TEXT(pizza_sales[[#This Row],[order_date]],"dddd")</f>
        <v>Sunday</v>
      </c>
      <c r="H31914" t="str">
        <f>TEXT(pizza_sales[[#This Row],[order_date]],"mmmm")</f>
        <v>August</v>
      </c>
      <c r="I31914" s="10" t="s">
        <v>12182</v>
      </c>
      <c r="J31914">
        <v>17.95</v>
      </c>
      <c r="K31914">
        <v>17.95</v>
      </c>
      <c r="L31914" t="s">
        <v>16948</v>
      </c>
      <c r="M31914" t="s">
        <v>21</v>
      </c>
      <c r="N31914" t="s">
        <v>103</v>
      </c>
      <c r="O31914" t="s">
        <v>104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101</v>
      </c>
      <c r="E31915">
        <v>1</v>
      </c>
      <c r="F31915" s="9" t="s">
        <v>12173</v>
      </c>
      <c r="G31915" t="str">
        <f>TEXT(pizza_sales[[#This Row],[order_date]],"dddd")</f>
        <v>Sunday</v>
      </c>
      <c r="H31915" t="str">
        <f>TEXT(pizza_sales[[#This Row],[order_date]],"mmmm")</f>
        <v>August</v>
      </c>
      <c r="I31915" s="10" t="s">
        <v>12183</v>
      </c>
      <c r="J31915">
        <v>17.95</v>
      </c>
      <c r="K31915">
        <v>17.95</v>
      </c>
      <c r="L31915" t="s">
        <v>16948</v>
      </c>
      <c r="M31915" t="s">
        <v>21</v>
      </c>
      <c r="N31915" t="s">
        <v>103</v>
      </c>
      <c r="O31915" t="s">
        <v>104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34</v>
      </c>
      <c r="E31916">
        <v>1</v>
      </c>
      <c r="F31916" s="9" t="s">
        <v>12173</v>
      </c>
      <c r="G31916" t="str">
        <f>TEXT(pizza_sales[[#This Row],[order_date]],"dddd")</f>
        <v>Sunday</v>
      </c>
      <c r="H31916" t="str">
        <f>TEXT(pizza_sales[[#This Row],[order_date]],"mmmm")</f>
        <v>August</v>
      </c>
      <c r="I31916" s="10" t="s">
        <v>12183</v>
      </c>
      <c r="J31916">
        <v>16</v>
      </c>
      <c r="K31916">
        <v>16</v>
      </c>
      <c r="L31916" t="s">
        <v>16947</v>
      </c>
      <c r="M31916" t="s">
        <v>13</v>
      </c>
      <c r="N31916" t="s">
        <v>60</v>
      </c>
      <c r="O31916" t="s">
        <v>61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94</v>
      </c>
      <c r="E31917">
        <v>1</v>
      </c>
      <c r="F31917" s="9" t="s">
        <v>12173</v>
      </c>
      <c r="G31917" t="str">
        <f>TEXT(pizza_sales[[#This Row],[order_date]],"dddd")</f>
        <v>Sunday</v>
      </c>
      <c r="H31917" t="str">
        <f>TEXT(pizza_sales[[#This Row],[order_date]],"mmmm")</f>
        <v>August</v>
      </c>
      <c r="I31917" s="10" t="s">
        <v>12184</v>
      </c>
      <c r="J31917">
        <v>12</v>
      </c>
      <c r="K31917">
        <v>12</v>
      </c>
      <c r="L31917" t="s">
        <v>16949</v>
      </c>
      <c r="M31917" t="s">
        <v>13</v>
      </c>
      <c r="N31917" t="s">
        <v>96</v>
      </c>
      <c r="O31917" t="s">
        <v>97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1</v>
      </c>
      <c r="E31918">
        <v>1</v>
      </c>
      <c r="F31918" s="9" t="s">
        <v>12173</v>
      </c>
      <c r="G31918" t="str">
        <f>TEXT(pizza_sales[[#This Row],[order_date]],"dddd")</f>
        <v>Sunday</v>
      </c>
      <c r="H31918" t="str">
        <f>TEXT(pizza_sales[[#This Row],[order_date]],"mmmm")</f>
        <v>August</v>
      </c>
      <c r="I31918" s="10" t="s">
        <v>12184</v>
      </c>
      <c r="J31918">
        <v>20.75</v>
      </c>
      <c r="K31918">
        <v>20.75</v>
      </c>
      <c r="L31918" t="s">
        <v>16948</v>
      </c>
      <c r="M31918" t="s">
        <v>32</v>
      </c>
      <c r="N31918" t="s">
        <v>33</v>
      </c>
      <c r="O31918" t="s">
        <v>34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37</v>
      </c>
      <c r="E31919">
        <v>1</v>
      </c>
      <c r="F31919" s="9" t="s">
        <v>12173</v>
      </c>
      <c r="G31919" t="str">
        <f>TEXT(pizza_sales[[#This Row],[order_date]],"dddd")</f>
        <v>Sunday</v>
      </c>
      <c r="H31919" t="str">
        <f>TEXT(pizza_sales[[#This Row],[order_date]],"mmmm")</f>
        <v>August</v>
      </c>
      <c r="I31919" s="10" t="s">
        <v>12185</v>
      </c>
      <c r="J31919">
        <v>16.75</v>
      </c>
      <c r="K31919">
        <v>16.75</v>
      </c>
      <c r="L31919" t="s">
        <v>16947</v>
      </c>
      <c r="M31919" t="s">
        <v>32</v>
      </c>
      <c r="N31919" t="s">
        <v>44</v>
      </c>
      <c r="O31919" t="s">
        <v>45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2</v>
      </c>
      <c r="E31920">
        <v>2</v>
      </c>
      <c r="F31920" s="9" t="s">
        <v>12173</v>
      </c>
      <c r="G31920" t="str">
        <f>TEXT(pizza_sales[[#This Row],[order_date]],"dddd")</f>
        <v>Sunday</v>
      </c>
      <c r="H31920" t="str">
        <f>TEXT(pizza_sales[[#This Row],[order_date]],"mmmm")</f>
        <v>August</v>
      </c>
      <c r="I31920" s="10" t="s">
        <v>12185</v>
      </c>
      <c r="J31920">
        <v>12.75</v>
      </c>
      <c r="K31920">
        <v>25.5</v>
      </c>
      <c r="L31920" t="s">
        <v>16949</v>
      </c>
      <c r="M31920" t="s">
        <v>32</v>
      </c>
      <c r="N31920" t="s">
        <v>44</v>
      </c>
      <c r="O31920" t="s">
        <v>45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72</v>
      </c>
      <c r="E31921">
        <v>1</v>
      </c>
      <c r="F31921" s="9" t="s">
        <v>12173</v>
      </c>
      <c r="G31921" t="str">
        <f>TEXT(pizza_sales[[#This Row],[order_date]],"dddd")</f>
        <v>Sunday</v>
      </c>
      <c r="H31921" t="str">
        <f>TEXT(pizza_sales[[#This Row],[order_date]],"mmmm")</f>
        <v>August</v>
      </c>
      <c r="I31921" s="10" t="s">
        <v>12185</v>
      </c>
      <c r="J31921">
        <v>16.75</v>
      </c>
      <c r="K31921">
        <v>16.75</v>
      </c>
      <c r="L31921" t="s">
        <v>16947</v>
      </c>
      <c r="M31921" t="s">
        <v>32</v>
      </c>
      <c r="N31921" t="s">
        <v>148</v>
      </c>
      <c r="O31921" t="s">
        <v>149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80</v>
      </c>
      <c r="E31922">
        <v>1</v>
      </c>
      <c r="F31922" s="9" t="s">
        <v>12173</v>
      </c>
      <c r="G31922" t="str">
        <f>TEXT(pizza_sales[[#This Row],[order_date]],"dddd")</f>
        <v>Sunday</v>
      </c>
      <c r="H31922" t="str">
        <f>TEXT(pizza_sales[[#This Row],[order_date]],"mmmm")</f>
        <v>August</v>
      </c>
      <c r="I31922" s="10" t="s">
        <v>12185</v>
      </c>
      <c r="J31922">
        <v>20.5</v>
      </c>
      <c r="K31922">
        <v>20.5</v>
      </c>
      <c r="L31922" t="s">
        <v>16948</v>
      </c>
      <c r="M31922" t="s">
        <v>13</v>
      </c>
      <c r="N31922" t="s">
        <v>18</v>
      </c>
      <c r="O31922" t="s">
        <v>19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5</v>
      </c>
      <c r="E31923">
        <v>1</v>
      </c>
      <c r="F31923" s="9" t="s">
        <v>12173</v>
      </c>
      <c r="G31923" t="str">
        <f>TEXT(pizza_sales[[#This Row],[order_date]],"dddd")</f>
        <v>Sunday</v>
      </c>
      <c r="H31923" t="str">
        <f>TEXT(pizza_sales[[#This Row],[order_date]],"mmmm")</f>
        <v>August</v>
      </c>
      <c r="I31923" s="10" t="s">
        <v>12185</v>
      </c>
      <c r="J31923">
        <v>16.5</v>
      </c>
      <c r="K31923">
        <v>16.5</v>
      </c>
      <c r="L31923" t="s">
        <v>16947</v>
      </c>
      <c r="M31923" t="s">
        <v>25</v>
      </c>
      <c r="N31923" t="s">
        <v>26</v>
      </c>
      <c r="O31923" t="s">
        <v>27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8</v>
      </c>
      <c r="E31924">
        <v>1</v>
      </c>
      <c r="F31924" s="9" t="s">
        <v>12173</v>
      </c>
      <c r="G31924" t="str">
        <f>TEXT(pizza_sales[[#This Row],[order_date]],"dddd")</f>
        <v>Sunday</v>
      </c>
      <c r="H31924" t="str">
        <f>TEXT(pizza_sales[[#This Row],[order_date]],"mmmm")</f>
        <v>August</v>
      </c>
      <c r="I31924" s="10" t="s">
        <v>12185</v>
      </c>
      <c r="J31924">
        <v>16</v>
      </c>
      <c r="K31924">
        <v>16</v>
      </c>
      <c r="L31924" t="s">
        <v>16947</v>
      </c>
      <c r="M31924" t="s">
        <v>21</v>
      </c>
      <c r="N31924" t="s">
        <v>29</v>
      </c>
      <c r="O31924" t="s">
        <v>30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205</v>
      </c>
      <c r="E31925">
        <v>1</v>
      </c>
      <c r="F31925" s="9" t="s">
        <v>12173</v>
      </c>
      <c r="G31925" t="str">
        <f>TEXT(pizza_sales[[#This Row],[order_date]],"dddd")</f>
        <v>Sunday</v>
      </c>
      <c r="H31925" t="str">
        <f>TEXT(pizza_sales[[#This Row],[order_date]],"mmmm")</f>
        <v>August</v>
      </c>
      <c r="I31925" s="10" t="s">
        <v>12185</v>
      </c>
      <c r="J31925">
        <v>14.5</v>
      </c>
      <c r="K31925">
        <v>14.5</v>
      </c>
      <c r="L31925" t="s">
        <v>16947</v>
      </c>
      <c r="M31925" t="s">
        <v>13</v>
      </c>
      <c r="N31925" t="s">
        <v>161</v>
      </c>
      <c r="O31925" t="s">
        <v>162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40</v>
      </c>
      <c r="E31926">
        <v>1</v>
      </c>
      <c r="F31926" s="9" t="s">
        <v>12173</v>
      </c>
      <c r="G31926" t="str">
        <f>TEXT(pizza_sales[[#This Row],[order_date]],"dddd")</f>
        <v>Sunday</v>
      </c>
      <c r="H31926" t="str">
        <f>TEXT(pizza_sales[[#This Row],[order_date]],"mmmm")</f>
        <v>August</v>
      </c>
      <c r="I31926" s="10" t="s">
        <v>12185</v>
      </c>
      <c r="J31926">
        <v>12.5</v>
      </c>
      <c r="K31926">
        <v>12.5</v>
      </c>
      <c r="L31926" t="s">
        <v>16949</v>
      </c>
      <c r="M31926" t="s">
        <v>25</v>
      </c>
      <c r="N31926" t="s">
        <v>38</v>
      </c>
      <c r="O31926" t="s">
        <v>39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98</v>
      </c>
      <c r="E31927">
        <v>1</v>
      </c>
      <c r="F31927" s="9" t="s">
        <v>12173</v>
      </c>
      <c r="G31927" t="str">
        <f>TEXT(pizza_sales[[#This Row],[order_date]],"dddd")</f>
        <v>Sunday</v>
      </c>
      <c r="H31927" t="str">
        <f>TEXT(pizza_sales[[#This Row],[order_date]],"mmmm")</f>
        <v>August</v>
      </c>
      <c r="I31927" s="10" t="s">
        <v>12185</v>
      </c>
      <c r="J31927">
        <v>20.75</v>
      </c>
      <c r="K31927">
        <v>20.75</v>
      </c>
      <c r="L31927" t="s">
        <v>16948</v>
      </c>
      <c r="M31927" t="s">
        <v>25</v>
      </c>
      <c r="N31927" t="s">
        <v>99</v>
      </c>
      <c r="O31927" t="s">
        <v>100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441</v>
      </c>
      <c r="E31928">
        <v>1</v>
      </c>
      <c r="F31928" s="9" t="s">
        <v>12173</v>
      </c>
      <c r="G31928" t="str">
        <f>TEXT(pizza_sales[[#This Row],[order_date]],"dddd")</f>
        <v>Sunday</v>
      </c>
      <c r="H31928" t="str">
        <f>TEXT(pizza_sales[[#This Row],[order_date]],"mmmm")</f>
        <v>August</v>
      </c>
      <c r="I31928" s="10" t="s">
        <v>12185</v>
      </c>
      <c r="J31928">
        <v>16.5</v>
      </c>
      <c r="K31928">
        <v>16.5</v>
      </c>
      <c r="L31928" t="s">
        <v>16947</v>
      </c>
      <c r="M31928" t="s">
        <v>25</v>
      </c>
      <c r="N31928" t="s">
        <v>99</v>
      </c>
      <c r="O31928" t="s">
        <v>100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98</v>
      </c>
      <c r="E31929">
        <v>1</v>
      </c>
      <c r="F31929" s="9" t="s">
        <v>12173</v>
      </c>
      <c r="G31929" t="str">
        <f>TEXT(pizza_sales[[#This Row],[order_date]],"dddd")</f>
        <v>Sunday</v>
      </c>
      <c r="H31929" t="str">
        <f>TEXT(pizza_sales[[#This Row],[order_date]],"mmmm")</f>
        <v>August</v>
      </c>
      <c r="I31929" s="10" t="s">
        <v>12185</v>
      </c>
      <c r="J31929">
        <v>16.75</v>
      </c>
      <c r="K31929">
        <v>16.75</v>
      </c>
      <c r="L31929" t="s">
        <v>16947</v>
      </c>
      <c r="M31929" t="s">
        <v>32</v>
      </c>
      <c r="N31929" t="s">
        <v>76</v>
      </c>
      <c r="O31929" t="s">
        <v>77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0</v>
      </c>
      <c r="E31930">
        <v>1</v>
      </c>
      <c r="F31930" s="9" t="s">
        <v>12173</v>
      </c>
      <c r="G31930" t="str">
        <f>TEXT(pizza_sales[[#This Row],[order_date]],"dddd")</f>
        <v>Sunday</v>
      </c>
      <c r="H31930" t="str">
        <f>TEXT(pizza_sales[[#This Row],[order_date]],"mmmm")</f>
        <v>August</v>
      </c>
      <c r="I31930" s="10" t="s">
        <v>12186</v>
      </c>
      <c r="J31930">
        <v>13.25</v>
      </c>
      <c r="K31930">
        <v>13.25</v>
      </c>
      <c r="L31930" t="s">
        <v>16947</v>
      </c>
      <c r="M31930" t="s">
        <v>13</v>
      </c>
      <c r="N31930" t="s">
        <v>14</v>
      </c>
      <c r="O31930" t="s">
        <v>15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9" t="s">
        <v>12173</v>
      </c>
      <c r="G31931" t="str">
        <f>TEXT(pizza_sales[[#This Row],[order_date]],"dddd")</f>
        <v>Sunday</v>
      </c>
      <c r="H31931" t="str">
        <f>TEXT(pizza_sales[[#This Row],[order_date]],"mmmm")</f>
        <v>August</v>
      </c>
      <c r="I31931" s="10" t="s">
        <v>7386</v>
      </c>
      <c r="J31931">
        <v>18.5</v>
      </c>
      <c r="K31931">
        <v>18.5</v>
      </c>
      <c r="L31931" t="s">
        <v>16948</v>
      </c>
      <c r="M31931" t="s">
        <v>21</v>
      </c>
      <c r="N31931" t="s">
        <v>22</v>
      </c>
      <c r="O31931" t="s">
        <v>23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88</v>
      </c>
      <c r="E31932">
        <v>1</v>
      </c>
      <c r="F31932" s="9" t="s">
        <v>12173</v>
      </c>
      <c r="G31932" t="str">
        <f>TEXT(pizza_sales[[#This Row],[order_date]],"dddd")</f>
        <v>Sunday</v>
      </c>
      <c r="H31932" t="str">
        <f>TEXT(pizza_sales[[#This Row],[order_date]],"mmmm")</f>
        <v>August</v>
      </c>
      <c r="I31932" s="10" t="s">
        <v>7386</v>
      </c>
      <c r="J31932">
        <v>16.5</v>
      </c>
      <c r="K31932">
        <v>16.5</v>
      </c>
      <c r="L31932" t="s">
        <v>16948</v>
      </c>
      <c r="M31932" t="s">
        <v>13</v>
      </c>
      <c r="N31932" t="s">
        <v>14</v>
      </c>
      <c r="O31932" t="s">
        <v>15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71</v>
      </c>
      <c r="E31933">
        <v>1</v>
      </c>
      <c r="F31933" s="9" t="s">
        <v>12173</v>
      </c>
      <c r="G31933" t="str">
        <f>TEXT(pizza_sales[[#This Row],[order_date]],"dddd")</f>
        <v>Sunday</v>
      </c>
      <c r="H31933" t="str">
        <f>TEXT(pizza_sales[[#This Row],[order_date]],"mmmm")</f>
        <v>August</v>
      </c>
      <c r="I31933" s="10" t="s">
        <v>7386</v>
      </c>
      <c r="J31933">
        <v>16.5</v>
      </c>
      <c r="K31933">
        <v>16.5</v>
      </c>
      <c r="L31933" t="s">
        <v>16947</v>
      </c>
      <c r="M31933" t="s">
        <v>25</v>
      </c>
      <c r="N31933" t="s">
        <v>120</v>
      </c>
      <c r="O31933" t="s">
        <v>121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505</v>
      </c>
      <c r="E31934">
        <v>1</v>
      </c>
      <c r="F31934" s="9" t="s">
        <v>12173</v>
      </c>
      <c r="G31934" t="str">
        <f>TEXT(pizza_sales[[#This Row],[order_date]],"dddd")</f>
        <v>Sunday</v>
      </c>
      <c r="H31934" t="str">
        <f>TEXT(pizza_sales[[#This Row],[order_date]],"mmmm")</f>
        <v>August</v>
      </c>
      <c r="I31934" s="10" t="s">
        <v>12187</v>
      </c>
      <c r="J31934">
        <v>20.25</v>
      </c>
      <c r="K31934">
        <v>20.25</v>
      </c>
      <c r="L31934" t="s">
        <v>16948</v>
      </c>
      <c r="M31934" t="s">
        <v>25</v>
      </c>
      <c r="N31934" t="s">
        <v>110</v>
      </c>
      <c r="O31934" t="s">
        <v>111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307</v>
      </c>
      <c r="E31935">
        <v>1</v>
      </c>
      <c r="F31935" s="9" t="s">
        <v>12173</v>
      </c>
      <c r="G31935" t="str">
        <f>TEXT(pizza_sales[[#This Row],[order_date]],"dddd")</f>
        <v>Sunday</v>
      </c>
      <c r="H31935" t="str">
        <f>TEXT(pizza_sales[[#This Row],[order_date]],"mmmm")</f>
        <v>August</v>
      </c>
      <c r="I31935" s="10" t="s">
        <v>12187</v>
      </c>
      <c r="J31935">
        <v>16</v>
      </c>
      <c r="K31935">
        <v>16</v>
      </c>
      <c r="L31935" t="s">
        <v>16947</v>
      </c>
      <c r="M31935" t="s">
        <v>21</v>
      </c>
      <c r="N31935" t="s">
        <v>123</v>
      </c>
      <c r="O31935" t="s">
        <v>124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9" t="s">
        <v>12173</v>
      </c>
      <c r="G31936" t="str">
        <f>TEXT(pizza_sales[[#This Row],[order_date]],"dddd")</f>
        <v>Sunday</v>
      </c>
      <c r="H31936" t="str">
        <f>TEXT(pizza_sales[[#This Row],[order_date]],"mmmm")</f>
        <v>August</v>
      </c>
      <c r="I31936" s="10" t="s">
        <v>12188</v>
      </c>
      <c r="J31936">
        <v>18.5</v>
      </c>
      <c r="K31936">
        <v>18.5</v>
      </c>
      <c r="L31936" t="s">
        <v>16948</v>
      </c>
      <c r="M31936" t="s">
        <v>21</v>
      </c>
      <c r="N31936" t="s">
        <v>22</v>
      </c>
      <c r="O31936" t="s">
        <v>23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105</v>
      </c>
      <c r="E31937">
        <v>1</v>
      </c>
      <c r="F31937" s="9" t="s">
        <v>12173</v>
      </c>
      <c r="G31937" t="str">
        <f>TEXT(pizza_sales[[#This Row],[order_date]],"dddd")</f>
        <v>Sunday</v>
      </c>
      <c r="H31937" t="str">
        <f>TEXT(pizza_sales[[#This Row],[order_date]],"mmmm")</f>
        <v>August</v>
      </c>
      <c r="I31937" s="10" t="s">
        <v>12189</v>
      </c>
      <c r="J31937">
        <v>12</v>
      </c>
      <c r="K31937">
        <v>12</v>
      </c>
      <c r="L31937" t="s">
        <v>16949</v>
      </c>
      <c r="M31937" t="s">
        <v>13</v>
      </c>
      <c r="N31937" t="s">
        <v>106</v>
      </c>
      <c r="O31937" t="s">
        <v>107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53</v>
      </c>
      <c r="E31938">
        <v>1</v>
      </c>
      <c r="F31938" s="9" t="s">
        <v>12173</v>
      </c>
      <c r="G31938" t="str">
        <f>TEXT(pizza_sales[[#This Row],[order_date]],"dddd")</f>
        <v>Sunday</v>
      </c>
      <c r="H31938" t="str">
        <f>TEXT(pizza_sales[[#This Row],[order_date]],"mmmm")</f>
        <v>August</v>
      </c>
      <c r="I31938" s="10" t="s">
        <v>12189</v>
      </c>
      <c r="J31938">
        <v>9.75</v>
      </c>
      <c r="K31938">
        <v>9.75</v>
      </c>
      <c r="L31938" t="s">
        <v>16949</v>
      </c>
      <c r="M31938" t="s">
        <v>13</v>
      </c>
      <c r="N31938" t="s">
        <v>85</v>
      </c>
      <c r="O31938" t="s">
        <v>86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64</v>
      </c>
      <c r="E31939">
        <v>1</v>
      </c>
      <c r="F31939" s="9" t="s">
        <v>12173</v>
      </c>
      <c r="G31939" t="str">
        <f>TEXT(pizza_sales[[#This Row],[order_date]],"dddd")</f>
        <v>Sunday</v>
      </c>
      <c r="H31939" t="str">
        <f>TEXT(pizza_sales[[#This Row],[order_date]],"mmmm")</f>
        <v>August</v>
      </c>
      <c r="I31939" s="10" t="s">
        <v>12190</v>
      </c>
      <c r="J31939">
        <v>20.75</v>
      </c>
      <c r="K31939">
        <v>20.75</v>
      </c>
      <c r="L31939" t="s">
        <v>16948</v>
      </c>
      <c r="M31939" t="s">
        <v>25</v>
      </c>
      <c r="N31939" t="s">
        <v>65</v>
      </c>
      <c r="O31939" t="s">
        <v>66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343</v>
      </c>
      <c r="E31940">
        <v>1</v>
      </c>
      <c r="F31940" s="9" t="s">
        <v>12173</v>
      </c>
      <c r="G31940" t="str">
        <f>TEXT(pizza_sales[[#This Row],[order_date]],"dddd")</f>
        <v>Sunday</v>
      </c>
      <c r="H31940" t="str">
        <f>TEXT(pizza_sales[[#This Row],[order_date]],"mmmm")</f>
        <v>August</v>
      </c>
      <c r="I31940" s="10" t="s">
        <v>6695</v>
      </c>
      <c r="J31940">
        <v>23.65</v>
      </c>
      <c r="K31940">
        <v>23.65</v>
      </c>
      <c r="L31940" t="s">
        <v>16949</v>
      </c>
      <c r="M31940" t="s">
        <v>25</v>
      </c>
      <c r="N31940" t="s">
        <v>345</v>
      </c>
      <c r="O31940" t="s">
        <v>346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41</v>
      </c>
      <c r="E31941">
        <v>1</v>
      </c>
      <c r="F31941" s="9" t="s">
        <v>12173</v>
      </c>
      <c r="G31941" t="str">
        <f>TEXT(pizza_sales[[#This Row],[order_date]],"dddd")</f>
        <v>Sunday</v>
      </c>
      <c r="H31941" t="str">
        <f>TEXT(pizza_sales[[#This Row],[order_date]],"mmmm")</f>
        <v>August</v>
      </c>
      <c r="I31941" s="10" t="s">
        <v>11083</v>
      </c>
      <c r="J31941">
        <v>16.25</v>
      </c>
      <c r="K31941">
        <v>16.25</v>
      </c>
      <c r="L31941" t="s">
        <v>16947</v>
      </c>
      <c r="M31941" t="s">
        <v>25</v>
      </c>
      <c r="N31941" t="s">
        <v>129</v>
      </c>
      <c r="O31941" t="s">
        <v>130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9" t="s">
        <v>12173</v>
      </c>
      <c r="G31942" t="str">
        <f>TEXT(pizza_sales[[#This Row],[order_date]],"dddd")</f>
        <v>Sunday</v>
      </c>
      <c r="H31942" t="str">
        <f>TEXT(pizza_sales[[#This Row],[order_date]],"mmmm")</f>
        <v>August</v>
      </c>
      <c r="I31942" s="10" t="s">
        <v>12191</v>
      </c>
      <c r="J31942">
        <v>20.75</v>
      </c>
      <c r="K31942">
        <v>20.75</v>
      </c>
      <c r="L31942" t="s">
        <v>16948</v>
      </c>
      <c r="M31942" t="s">
        <v>25</v>
      </c>
      <c r="N31942" t="s">
        <v>38</v>
      </c>
      <c r="O31942" t="s">
        <v>39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9" t="s">
        <v>12173</v>
      </c>
      <c r="G31943" t="str">
        <f>TEXT(pizza_sales[[#This Row],[order_date]],"dddd")</f>
        <v>Sunday</v>
      </c>
      <c r="H31943" t="str">
        <f>TEXT(pizza_sales[[#This Row],[order_date]],"mmmm")</f>
        <v>August</v>
      </c>
      <c r="I31943" s="10" t="s">
        <v>12192</v>
      </c>
      <c r="J31943">
        <v>16</v>
      </c>
      <c r="K31943">
        <v>16</v>
      </c>
      <c r="L31943" t="s">
        <v>16947</v>
      </c>
      <c r="M31943" t="s">
        <v>13</v>
      </c>
      <c r="N31943" t="s">
        <v>18</v>
      </c>
      <c r="O31943" t="s">
        <v>19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236</v>
      </c>
      <c r="E31944">
        <v>1</v>
      </c>
      <c r="F31944" s="9" t="s">
        <v>12173</v>
      </c>
      <c r="G31944" t="str">
        <f>TEXT(pizza_sales[[#This Row],[order_date]],"dddd")</f>
        <v>Sunday</v>
      </c>
      <c r="H31944" t="str">
        <f>TEXT(pizza_sales[[#This Row],[order_date]],"mmmm")</f>
        <v>August</v>
      </c>
      <c r="I31944" s="10" t="s">
        <v>12192</v>
      </c>
      <c r="J31944">
        <v>16</v>
      </c>
      <c r="K31944">
        <v>16</v>
      </c>
      <c r="L31944" t="s">
        <v>16947</v>
      </c>
      <c r="M31944" t="s">
        <v>13</v>
      </c>
      <c r="N31944" t="s">
        <v>47</v>
      </c>
      <c r="O31944" t="s">
        <v>48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90</v>
      </c>
      <c r="E31945">
        <v>1</v>
      </c>
      <c r="F31945" s="9" t="s">
        <v>12173</v>
      </c>
      <c r="G31945" t="str">
        <f>TEXT(pizza_sales[[#This Row],[order_date]],"dddd")</f>
        <v>Sunday</v>
      </c>
      <c r="H31945" t="str">
        <f>TEXT(pizza_sales[[#This Row],[order_date]],"mmmm")</f>
        <v>August</v>
      </c>
      <c r="I31945" s="10" t="s">
        <v>12193</v>
      </c>
      <c r="J31945">
        <v>11</v>
      </c>
      <c r="K31945">
        <v>11</v>
      </c>
      <c r="L31945" t="s">
        <v>16949</v>
      </c>
      <c r="M31945" t="s">
        <v>13</v>
      </c>
      <c r="N31945" t="s">
        <v>161</v>
      </c>
      <c r="O31945" t="s">
        <v>162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22</v>
      </c>
      <c r="E31946">
        <v>1</v>
      </c>
      <c r="F31946" s="9" t="s">
        <v>12173</v>
      </c>
      <c r="G31946" t="str">
        <f>TEXT(pizza_sales[[#This Row],[order_date]],"dddd")</f>
        <v>Sunday</v>
      </c>
      <c r="H31946" t="str">
        <f>TEXT(pizza_sales[[#This Row],[order_date]],"mmmm")</f>
        <v>August</v>
      </c>
      <c r="I31946" s="10" t="s">
        <v>12193</v>
      </c>
      <c r="J31946">
        <v>20.25</v>
      </c>
      <c r="K31946">
        <v>20.25</v>
      </c>
      <c r="L31946" t="s">
        <v>16948</v>
      </c>
      <c r="M31946" t="s">
        <v>21</v>
      </c>
      <c r="N31946" t="s">
        <v>123</v>
      </c>
      <c r="O31946" t="s">
        <v>124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75</v>
      </c>
      <c r="E31947">
        <v>1</v>
      </c>
      <c r="F31947" s="9" t="s">
        <v>12173</v>
      </c>
      <c r="G31947" t="str">
        <f>TEXT(pizza_sales[[#This Row],[order_date]],"dddd")</f>
        <v>Sunday</v>
      </c>
      <c r="H31947" t="str">
        <f>TEXT(pizza_sales[[#This Row],[order_date]],"mmmm")</f>
        <v>August</v>
      </c>
      <c r="I31947" s="10" t="s">
        <v>12194</v>
      </c>
      <c r="J31947">
        <v>20.75</v>
      </c>
      <c r="K31947">
        <v>20.75</v>
      </c>
      <c r="L31947" t="s">
        <v>16948</v>
      </c>
      <c r="M31947" t="s">
        <v>32</v>
      </c>
      <c r="N31947" t="s">
        <v>76</v>
      </c>
      <c r="O31947" t="s">
        <v>77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9</v>
      </c>
      <c r="E31948">
        <v>1</v>
      </c>
      <c r="F31948" s="9" t="s">
        <v>12173</v>
      </c>
      <c r="G31948" t="str">
        <f>TEXT(pizza_sales[[#This Row],[order_date]],"dddd")</f>
        <v>Sunday</v>
      </c>
      <c r="H31948" t="str">
        <f>TEXT(pizza_sales[[#This Row],[order_date]],"mmmm")</f>
        <v>August</v>
      </c>
      <c r="I31948" s="10" t="s">
        <v>12194</v>
      </c>
      <c r="J31948">
        <v>12.5</v>
      </c>
      <c r="K31948">
        <v>12.5</v>
      </c>
      <c r="L31948" t="s">
        <v>16949</v>
      </c>
      <c r="M31948" t="s">
        <v>25</v>
      </c>
      <c r="N31948" t="s">
        <v>51</v>
      </c>
      <c r="O31948" t="s">
        <v>52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1</v>
      </c>
      <c r="E31949">
        <v>1</v>
      </c>
      <c r="F31949" s="9" t="s">
        <v>12173</v>
      </c>
      <c r="G31949" t="str">
        <f>TEXT(pizza_sales[[#This Row],[order_date]],"dddd")</f>
        <v>Sunday</v>
      </c>
      <c r="H31949" t="str">
        <f>TEXT(pizza_sales[[#This Row],[order_date]],"mmmm")</f>
        <v>August</v>
      </c>
      <c r="I31949" s="10" t="s">
        <v>12194</v>
      </c>
      <c r="J31949">
        <v>20.75</v>
      </c>
      <c r="K31949">
        <v>20.75</v>
      </c>
      <c r="L31949" t="s">
        <v>16948</v>
      </c>
      <c r="M31949" t="s">
        <v>32</v>
      </c>
      <c r="N31949" t="s">
        <v>33</v>
      </c>
      <c r="O31949" t="s">
        <v>34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78</v>
      </c>
      <c r="E31950">
        <v>1</v>
      </c>
      <c r="F31950" s="9" t="s">
        <v>12173</v>
      </c>
      <c r="G31950" t="str">
        <f>TEXT(pizza_sales[[#This Row],[order_date]],"dddd")</f>
        <v>Sunday</v>
      </c>
      <c r="H31950" t="str">
        <f>TEXT(pizza_sales[[#This Row],[order_date]],"mmmm")</f>
        <v>August</v>
      </c>
      <c r="I31950" s="10" t="s">
        <v>12194</v>
      </c>
      <c r="J31950">
        <v>16.75</v>
      </c>
      <c r="K31950">
        <v>16.75</v>
      </c>
      <c r="L31950" t="s">
        <v>16947</v>
      </c>
      <c r="M31950" t="s">
        <v>32</v>
      </c>
      <c r="N31950" t="s">
        <v>33</v>
      </c>
      <c r="O31950" t="s">
        <v>34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94</v>
      </c>
      <c r="E31951">
        <v>1</v>
      </c>
      <c r="F31951" s="9" t="s">
        <v>12173</v>
      </c>
      <c r="G31951" t="str">
        <f>TEXT(pizza_sales[[#This Row],[order_date]],"dddd")</f>
        <v>Sunday</v>
      </c>
      <c r="H31951" t="str">
        <f>TEXT(pizza_sales[[#This Row],[order_date]],"mmmm")</f>
        <v>August</v>
      </c>
      <c r="I31951" s="10" t="s">
        <v>12195</v>
      </c>
      <c r="J31951">
        <v>12</v>
      </c>
      <c r="K31951">
        <v>12</v>
      </c>
      <c r="L31951" t="s">
        <v>16949</v>
      </c>
      <c r="M31951" t="s">
        <v>13</v>
      </c>
      <c r="N31951" t="s">
        <v>96</v>
      </c>
      <c r="O31951" t="s">
        <v>97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75</v>
      </c>
      <c r="E31952">
        <v>1</v>
      </c>
      <c r="F31952" s="9" t="s">
        <v>12173</v>
      </c>
      <c r="G31952" t="str">
        <f>TEXT(pizza_sales[[#This Row],[order_date]],"dddd")</f>
        <v>Sunday</v>
      </c>
      <c r="H31952" t="str">
        <f>TEXT(pizza_sales[[#This Row],[order_date]],"mmmm")</f>
        <v>August</v>
      </c>
      <c r="I31952" s="10" t="s">
        <v>12195</v>
      </c>
      <c r="J31952">
        <v>20.75</v>
      </c>
      <c r="K31952">
        <v>20.75</v>
      </c>
      <c r="L31952" t="s">
        <v>16948</v>
      </c>
      <c r="M31952" t="s">
        <v>32</v>
      </c>
      <c r="N31952" t="s">
        <v>76</v>
      </c>
      <c r="O31952" t="s">
        <v>77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205</v>
      </c>
      <c r="E31953">
        <v>1</v>
      </c>
      <c r="F31953" s="9" t="s">
        <v>12173</v>
      </c>
      <c r="G31953" t="str">
        <f>TEXT(pizza_sales[[#This Row],[order_date]],"dddd")</f>
        <v>Sunday</v>
      </c>
      <c r="H31953" t="str">
        <f>TEXT(pizza_sales[[#This Row],[order_date]],"mmmm")</f>
        <v>August</v>
      </c>
      <c r="I31953" s="10" t="s">
        <v>12196</v>
      </c>
      <c r="J31953">
        <v>14.5</v>
      </c>
      <c r="K31953">
        <v>14.5</v>
      </c>
      <c r="L31953" t="s">
        <v>16947</v>
      </c>
      <c r="M31953" t="s">
        <v>13</v>
      </c>
      <c r="N31953" t="s">
        <v>161</v>
      </c>
      <c r="O31953" t="s">
        <v>162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0</v>
      </c>
      <c r="E31954">
        <v>1</v>
      </c>
      <c r="F31954" s="9" t="s">
        <v>12173</v>
      </c>
      <c r="G31954" t="str">
        <f>TEXT(pizza_sales[[#This Row],[order_date]],"dddd")</f>
        <v>Sunday</v>
      </c>
      <c r="H31954" t="str">
        <f>TEXT(pizza_sales[[#This Row],[order_date]],"mmmm")</f>
        <v>August</v>
      </c>
      <c r="I31954" s="10" t="s">
        <v>3044</v>
      </c>
      <c r="J31954">
        <v>13.25</v>
      </c>
      <c r="K31954">
        <v>13.25</v>
      </c>
      <c r="L31954" t="s">
        <v>16947</v>
      </c>
      <c r="M31954" t="s">
        <v>13</v>
      </c>
      <c r="N31954" t="s">
        <v>14</v>
      </c>
      <c r="O31954" t="s">
        <v>15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209</v>
      </c>
      <c r="E31955">
        <v>1</v>
      </c>
      <c r="F31955" s="9" t="s">
        <v>12173</v>
      </c>
      <c r="G31955" t="str">
        <f>TEXT(pizza_sales[[#This Row],[order_date]],"dddd")</f>
        <v>Sunday</v>
      </c>
      <c r="H31955" t="str">
        <f>TEXT(pizza_sales[[#This Row],[order_date]],"mmmm")</f>
        <v>August</v>
      </c>
      <c r="I31955" s="10" t="s">
        <v>3044</v>
      </c>
      <c r="J31955">
        <v>12.25</v>
      </c>
      <c r="K31955">
        <v>12.25</v>
      </c>
      <c r="L31955" t="s">
        <v>16949</v>
      </c>
      <c r="M31955" t="s">
        <v>25</v>
      </c>
      <c r="N31955" t="s">
        <v>129</v>
      </c>
      <c r="O31955" t="s">
        <v>130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343</v>
      </c>
      <c r="E31956">
        <v>1</v>
      </c>
      <c r="F31956" s="9" t="s">
        <v>12173</v>
      </c>
      <c r="G31956" t="str">
        <f>TEXT(pizza_sales[[#This Row],[order_date]],"dddd")</f>
        <v>Sunday</v>
      </c>
      <c r="H31956" t="str">
        <f>TEXT(pizza_sales[[#This Row],[order_date]],"mmmm")</f>
        <v>August</v>
      </c>
      <c r="I31956" s="10" t="s">
        <v>12197</v>
      </c>
      <c r="J31956">
        <v>23.65</v>
      </c>
      <c r="K31956">
        <v>23.65</v>
      </c>
      <c r="L31956" t="s">
        <v>16949</v>
      </c>
      <c r="M31956" t="s">
        <v>25</v>
      </c>
      <c r="N31956" t="s">
        <v>345</v>
      </c>
      <c r="O31956" t="s">
        <v>346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4</v>
      </c>
      <c r="E31957">
        <v>1</v>
      </c>
      <c r="F31957" s="9" t="s">
        <v>12173</v>
      </c>
      <c r="G31957" t="str">
        <f>TEXT(pizza_sales[[#This Row],[order_date]],"dddd")</f>
        <v>Sunday</v>
      </c>
      <c r="H31957" t="str">
        <f>TEXT(pizza_sales[[#This Row],[order_date]],"mmmm")</f>
        <v>August</v>
      </c>
      <c r="I31957" s="10" t="s">
        <v>12197</v>
      </c>
      <c r="J31957">
        <v>12</v>
      </c>
      <c r="K31957">
        <v>12</v>
      </c>
      <c r="L31957" t="s">
        <v>16949</v>
      </c>
      <c r="M31957" t="s">
        <v>13</v>
      </c>
      <c r="N31957" t="s">
        <v>18</v>
      </c>
      <c r="O31957" t="s">
        <v>19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53</v>
      </c>
      <c r="E31958">
        <v>1</v>
      </c>
      <c r="F31958" s="9" t="s">
        <v>12173</v>
      </c>
      <c r="G31958" t="str">
        <f>TEXT(pizza_sales[[#This Row],[order_date]],"dddd")</f>
        <v>Sunday</v>
      </c>
      <c r="H31958" t="str">
        <f>TEXT(pizza_sales[[#This Row],[order_date]],"mmmm")</f>
        <v>August</v>
      </c>
      <c r="I31958" s="10" t="s">
        <v>12198</v>
      </c>
      <c r="J31958">
        <v>9.75</v>
      </c>
      <c r="K31958">
        <v>9.75</v>
      </c>
      <c r="L31958" t="s">
        <v>16949</v>
      </c>
      <c r="M31958" t="s">
        <v>13</v>
      </c>
      <c r="N31958" t="s">
        <v>85</v>
      </c>
      <c r="O31958" t="s">
        <v>86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65</v>
      </c>
      <c r="E31959">
        <v>1</v>
      </c>
      <c r="F31959" s="9" t="s">
        <v>12173</v>
      </c>
      <c r="G31959" t="str">
        <f>TEXT(pizza_sales[[#This Row],[order_date]],"dddd")</f>
        <v>Sunday</v>
      </c>
      <c r="H31959" t="str">
        <f>TEXT(pizza_sales[[#This Row],[order_date]],"mmmm")</f>
        <v>August</v>
      </c>
      <c r="I31959" s="10" t="s">
        <v>6351</v>
      </c>
      <c r="J31959">
        <v>10.5</v>
      </c>
      <c r="K31959">
        <v>10.5</v>
      </c>
      <c r="L31959" t="s">
        <v>16949</v>
      </c>
      <c r="M31959" t="s">
        <v>13</v>
      </c>
      <c r="N31959" t="s">
        <v>14</v>
      </c>
      <c r="O31959" t="s">
        <v>15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4</v>
      </c>
      <c r="E31960">
        <v>1</v>
      </c>
      <c r="F31960" s="9" t="s">
        <v>12173</v>
      </c>
      <c r="G31960" t="str">
        <f>TEXT(pizza_sales[[#This Row],[order_date]],"dddd")</f>
        <v>Sunday</v>
      </c>
      <c r="H31960" t="str">
        <f>TEXT(pizza_sales[[#This Row],[order_date]],"mmmm")</f>
        <v>August</v>
      </c>
      <c r="I31960" s="10" t="s">
        <v>6351</v>
      </c>
      <c r="J31960">
        <v>20.75</v>
      </c>
      <c r="K31960">
        <v>20.75</v>
      </c>
      <c r="L31960" t="s">
        <v>16948</v>
      </c>
      <c r="M31960" t="s">
        <v>25</v>
      </c>
      <c r="N31960" t="s">
        <v>26</v>
      </c>
      <c r="O31960" t="s">
        <v>27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307</v>
      </c>
      <c r="E31961">
        <v>1</v>
      </c>
      <c r="F31961" s="9" t="s">
        <v>12173</v>
      </c>
      <c r="G31961" t="str">
        <f>TEXT(pizza_sales[[#This Row],[order_date]],"dddd")</f>
        <v>Sunday</v>
      </c>
      <c r="H31961" t="str">
        <f>TEXT(pizza_sales[[#This Row],[order_date]],"mmmm")</f>
        <v>August</v>
      </c>
      <c r="I31961" s="10" t="s">
        <v>6351</v>
      </c>
      <c r="J31961">
        <v>16</v>
      </c>
      <c r="K31961">
        <v>16</v>
      </c>
      <c r="L31961" t="s">
        <v>16947</v>
      </c>
      <c r="M31961" t="s">
        <v>21</v>
      </c>
      <c r="N31961" t="s">
        <v>123</v>
      </c>
      <c r="O31961" t="s">
        <v>124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84</v>
      </c>
      <c r="E31962">
        <v>1</v>
      </c>
      <c r="F31962" s="9" t="s">
        <v>12173</v>
      </c>
      <c r="G31962" t="str">
        <f>TEXT(pizza_sales[[#This Row],[order_date]],"dddd")</f>
        <v>Sunday</v>
      </c>
      <c r="H31962" t="str">
        <f>TEXT(pizza_sales[[#This Row],[order_date]],"mmmm")</f>
        <v>August</v>
      </c>
      <c r="I31962" s="10" t="s">
        <v>5199</v>
      </c>
      <c r="J31962">
        <v>15.25</v>
      </c>
      <c r="K31962">
        <v>15.25</v>
      </c>
      <c r="L31962" t="s">
        <v>16948</v>
      </c>
      <c r="M31962" t="s">
        <v>13</v>
      </c>
      <c r="N31962" t="s">
        <v>85</v>
      </c>
      <c r="O31962" t="s">
        <v>86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1</v>
      </c>
      <c r="E31963">
        <v>2</v>
      </c>
      <c r="F31963" s="9" t="s">
        <v>12173</v>
      </c>
      <c r="G31963" t="str">
        <f>TEXT(pizza_sales[[#This Row],[order_date]],"dddd")</f>
        <v>Sunday</v>
      </c>
      <c r="H31963" t="str">
        <f>TEXT(pizza_sales[[#This Row],[order_date]],"mmmm")</f>
        <v>August</v>
      </c>
      <c r="I31963" s="10" t="s">
        <v>5199</v>
      </c>
      <c r="J31963">
        <v>20.75</v>
      </c>
      <c r="K31963">
        <v>41.5</v>
      </c>
      <c r="L31963" t="s">
        <v>16948</v>
      </c>
      <c r="M31963" t="s">
        <v>32</v>
      </c>
      <c r="N31963" t="s">
        <v>33</v>
      </c>
      <c r="O31963" t="s">
        <v>34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83</v>
      </c>
      <c r="E31964">
        <v>1</v>
      </c>
      <c r="F31964" s="9" t="s">
        <v>12173</v>
      </c>
      <c r="G31964" t="str">
        <f>TEXT(pizza_sales[[#This Row],[order_date]],"dddd")</f>
        <v>Sunday</v>
      </c>
      <c r="H31964" t="str">
        <f>TEXT(pizza_sales[[#This Row],[order_date]],"mmmm")</f>
        <v>August</v>
      </c>
      <c r="I31964" s="10" t="s">
        <v>12199</v>
      </c>
      <c r="J31964">
        <v>16.75</v>
      </c>
      <c r="K31964">
        <v>16.75</v>
      </c>
      <c r="L31964" t="s">
        <v>16947</v>
      </c>
      <c r="M31964" t="s">
        <v>32</v>
      </c>
      <c r="N31964" t="s">
        <v>81</v>
      </c>
      <c r="O31964" t="s">
        <v>82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9" t="s">
        <v>12173</v>
      </c>
      <c r="G31965" t="str">
        <f>TEXT(pizza_sales[[#This Row],[order_date]],"dddd")</f>
        <v>Sunday</v>
      </c>
      <c r="H31965" t="str">
        <f>TEXT(pizza_sales[[#This Row],[order_date]],"mmmm")</f>
        <v>August</v>
      </c>
      <c r="I31965" s="10" t="s">
        <v>12199</v>
      </c>
      <c r="J31965">
        <v>16</v>
      </c>
      <c r="K31965">
        <v>16</v>
      </c>
      <c r="L31965" t="s">
        <v>16947</v>
      </c>
      <c r="M31965" t="s">
        <v>13</v>
      </c>
      <c r="N31965" t="s">
        <v>18</v>
      </c>
      <c r="O31965" t="s">
        <v>19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9" t="s">
        <v>12173</v>
      </c>
      <c r="G31966" t="str">
        <f>TEXT(pizza_sales[[#This Row],[order_date]],"dddd")</f>
        <v>Sunday</v>
      </c>
      <c r="H31966" t="str">
        <f>TEXT(pizza_sales[[#This Row],[order_date]],"mmmm")</f>
        <v>August</v>
      </c>
      <c r="I31966" s="10" t="s">
        <v>12199</v>
      </c>
      <c r="J31966">
        <v>18.5</v>
      </c>
      <c r="K31966">
        <v>18.5</v>
      </c>
      <c r="L31966" t="s">
        <v>16948</v>
      </c>
      <c r="M31966" t="s">
        <v>21</v>
      </c>
      <c r="N31966" t="s">
        <v>22</v>
      </c>
      <c r="O31966" t="s">
        <v>23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0</v>
      </c>
      <c r="E31967">
        <v>1</v>
      </c>
      <c r="F31967" s="9" t="s">
        <v>12173</v>
      </c>
      <c r="G31967" t="str">
        <f>TEXT(pizza_sales[[#This Row],[order_date]],"dddd")</f>
        <v>Sunday</v>
      </c>
      <c r="H31967" t="str">
        <f>TEXT(pizza_sales[[#This Row],[order_date]],"mmmm")</f>
        <v>August</v>
      </c>
      <c r="I31967" s="10" t="s">
        <v>12199</v>
      </c>
      <c r="J31967">
        <v>13.25</v>
      </c>
      <c r="K31967">
        <v>13.25</v>
      </c>
      <c r="L31967" t="s">
        <v>16947</v>
      </c>
      <c r="M31967" t="s">
        <v>13</v>
      </c>
      <c r="N31967" t="s">
        <v>14</v>
      </c>
      <c r="O31967" t="s">
        <v>15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9" t="s">
        <v>12173</v>
      </c>
      <c r="G31968" t="str">
        <f>TEXT(pizza_sales[[#This Row],[order_date]],"dddd")</f>
        <v>Sunday</v>
      </c>
      <c r="H31968" t="str">
        <f>TEXT(pizza_sales[[#This Row],[order_date]],"mmmm")</f>
        <v>August</v>
      </c>
      <c r="I31968" s="10" t="s">
        <v>12200</v>
      </c>
      <c r="J31968">
        <v>16</v>
      </c>
      <c r="K31968">
        <v>16</v>
      </c>
      <c r="L31968" t="s">
        <v>16947</v>
      </c>
      <c r="M31968" t="s">
        <v>13</v>
      </c>
      <c r="N31968" t="s">
        <v>18</v>
      </c>
      <c r="O31968" t="s">
        <v>19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9" t="s">
        <v>12173</v>
      </c>
      <c r="G31969" t="str">
        <f>TEXT(pizza_sales[[#This Row],[order_date]],"dddd")</f>
        <v>Sunday</v>
      </c>
      <c r="H31969" t="str">
        <f>TEXT(pizza_sales[[#This Row],[order_date]],"mmmm")</f>
        <v>August</v>
      </c>
      <c r="I31969" s="10" t="s">
        <v>12201</v>
      </c>
      <c r="J31969">
        <v>16</v>
      </c>
      <c r="K31969">
        <v>16</v>
      </c>
      <c r="L31969" t="s">
        <v>16947</v>
      </c>
      <c r="M31969" t="s">
        <v>13</v>
      </c>
      <c r="N31969" t="s">
        <v>18</v>
      </c>
      <c r="O31969" t="s">
        <v>19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315</v>
      </c>
      <c r="E31970">
        <v>1</v>
      </c>
      <c r="F31970" s="9" t="s">
        <v>12173</v>
      </c>
      <c r="G31970" t="str">
        <f>TEXT(pizza_sales[[#This Row],[order_date]],"dddd")</f>
        <v>Sunday</v>
      </c>
      <c r="H31970" t="str">
        <f>TEXT(pizza_sales[[#This Row],[order_date]],"mmmm")</f>
        <v>August</v>
      </c>
      <c r="I31970" s="10" t="s">
        <v>12201</v>
      </c>
      <c r="J31970">
        <v>16</v>
      </c>
      <c r="K31970">
        <v>16</v>
      </c>
      <c r="L31970" t="s">
        <v>16947</v>
      </c>
      <c r="M31970" t="s">
        <v>13</v>
      </c>
      <c r="N31970" t="s">
        <v>106</v>
      </c>
      <c r="O31970" t="s">
        <v>107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205</v>
      </c>
      <c r="E31971">
        <v>1</v>
      </c>
      <c r="F31971" s="9" t="s">
        <v>12173</v>
      </c>
      <c r="G31971" t="str">
        <f>TEXT(pizza_sales[[#This Row],[order_date]],"dddd")</f>
        <v>Sunday</v>
      </c>
      <c r="H31971" t="str">
        <f>TEXT(pizza_sales[[#This Row],[order_date]],"mmmm")</f>
        <v>August</v>
      </c>
      <c r="I31971" s="10" t="s">
        <v>12202</v>
      </c>
      <c r="J31971">
        <v>14.5</v>
      </c>
      <c r="K31971">
        <v>14.5</v>
      </c>
      <c r="L31971" t="s">
        <v>16947</v>
      </c>
      <c r="M31971" t="s">
        <v>13</v>
      </c>
      <c r="N31971" t="s">
        <v>161</v>
      </c>
      <c r="O31971" t="s">
        <v>162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5</v>
      </c>
      <c r="E31972">
        <v>1</v>
      </c>
      <c r="F31972" s="9" t="s">
        <v>12173</v>
      </c>
      <c r="G31972" t="str">
        <f>TEXT(pizza_sales[[#This Row],[order_date]],"dddd")</f>
        <v>Sunday</v>
      </c>
      <c r="H31972" t="str">
        <f>TEXT(pizza_sales[[#This Row],[order_date]],"mmmm")</f>
        <v>August</v>
      </c>
      <c r="I31972" s="10" t="s">
        <v>12203</v>
      </c>
      <c r="J31972">
        <v>16.5</v>
      </c>
      <c r="K31972">
        <v>16.5</v>
      </c>
      <c r="L31972" t="s">
        <v>16947</v>
      </c>
      <c r="M31972" t="s">
        <v>25</v>
      </c>
      <c r="N31972" t="s">
        <v>26</v>
      </c>
      <c r="O31972" t="s">
        <v>27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73</v>
      </c>
      <c r="E31973">
        <v>1</v>
      </c>
      <c r="F31973" s="9" t="s">
        <v>12173</v>
      </c>
      <c r="G31973" t="str">
        <f>TEXT(pizza_sales[[#This Row],[order_date]],"dddd")</f>
        <v>Sunday</v>
      </c>
      <c r="H31973" t="str">
        <f>TEXT(pizza_sales[[#This Row],[order_date]],"mmmm")</f>
        <v>August</v>
      </c>
      <c r="I31973" s="10" t="s">
        <v>12203</v>
      </c>
      <c r="J31973">
        <v>20.25</v>
      </c>
      <c r="K31973">
        <v>20.25</v>
      </c>
      <c r="L31973" t="s">
        <v>16948</v>
      </c>
      <c r="M31973" t="s">
        <v>21</v>
      </c>
      <c r="N31973" t="s">
        <v>29</v>
      </c>
      <c r="O31973" t="s">
        <v>30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84</v>
      </c>
      <c r="E31974">
        <v>1</v>
      </c>
      <c r="F31974" s="9" t="s">
        <v>12173</v>
      </c>
      <c r="G31974" t="str">
        <f>TEXT(pizza_sales[[#This Row],[order_date]],"dddd")</f>
        <v>Sunday</v>
      </c>
      <c r="H31974" t="str">
        <f>TEXT(pizza_sales[[#This Row],[order_date]],"mmmm")</f>
        <v>August</v>
      </c>
      <c r="I31974" s="10" t="s">
        <v>12203</v>
      </c>
      <c r="J31974">
        <v>15.25</v>
      </c>
      <c r="K31974">
        <v>15.25</v>
      </c>
      <c r="L31974" t="s">
        <v>16948</v>
      </c>
      <c r="M31974" t="s">
        <v>13</v>
      </c>
      <c r="N31974" t="s">
        <v>85</v>
      </c>
      <c r="O31974" t="s">
        <v>86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70</v>
      </c>
      <c r="E31975">
        <v>1</v>
      </c>
      <c r="F31975" s="9" t="s">
        <v>12173</v>
      </c>
      <c r="G31975" t="str">
        <f>TEXT(pizza_sales[[#This Row],[order_date]],"dddd")</f>
        <v>Sunday</v>
      </c>
      <c r="H31975" t="str">
        <f>TEXT(pizza_sales[[#This Row],[order_date]],"mmmm")</f>
        <v>August</v>
      </c>
      <c r="I31975" s="10" t="s">
        <v>12203</v>
      </c>
      <c r="J31975">
        <v>12</v>
      </c>
      <c r="K31975">
        <v>12</v>
      </c>
      <c r="L31975" t="s">
        <v>16949</v>
      </c>
      <c r="M31975" t="s">
        <v>21</v>
      </c>
      <c r="N31975" t="s">
        <v>71</v>
      </c>
      <c r="O31975" t="s">
        <v>72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109</v>
      </c>
      <c r="E31976">
        <v>1</v>
      </c>
      <c r="F31976" s="9" t="s">
        <v>12173</v>
      </c>
      <c r="G31976" t="str">
        <f>TEXT(pizza_sales[[#This Row],[order_date]],"dddd")</f>
        <v>Sunday</v>
      </c>
      <c r="H31976" t="str">
        <f>TEXT(pizza_sales[[#This Row],[order_date]],"mmmm")</f>
        <v>August</v>
      </c>
      <c r="I31976" s="10" t="s">
        <v>12204</v>
      </c>
      <c r="J31976">
        <v>16.25</v>
      </c>
      <c r="K31976">
        <v>16.25</v>
      </c>
      <c r="L31976" t="s">
        <v>16947</v>
      </c>
      <c r="M31976" t="s">
        <v>25</v>
      </c>
      <c r="N31976" t="s">
        <v>110</v>
      </c>
      <c r="O31976" t="s">
        <v>111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343</v>
      </c>
      <c r="E31977">
        <v>1</v>
      </c>
      <c r="F31977" s="9" t="s">
        <v>12173</v>
      </c>
      <c r="G31977" t="str">
        <f>TEXT(pizza_sales[[#This Row],[order_date]],"dddd")</f>
        <v>Sunday</v>
      </c>
      <c r="H31977" t="str">
        <f>TEXT(pizza_sales[[#This Row],[order_date]],"mmmm")</f>
        <v>August</v>
      </c>
      <c r="I31977" s="10" t="s">
        <v>11277</v>
      </c>
      <c r="J31977">
        <v>23.65</v>
      </c>
      <c r="K31977">
        <v>23.65</v>
      </c>
      <c r="L31977" t="s">
        <v>16949</v>
      </c>
      <c r="M31977" t="s">
        <v>25</v>
      </c>
      <c r="N31977" t="s">
        <v>345</v>
      </c>
      <c r="O31977" t="s">
        <v>346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34</v>
      </c>
      <c r="E31978">
        <v>1</v>
      </c>
      <c r="F31978" s="9" t="s">
        <v>12173</v>
      </c>
      <c r="G31978" t="str">
        <f>TEXT(pizza_sales[[#This Row],[order_date]],"dddd")</f>
        <v>Sunday</v>
      </c>
      <c r="H31978" t="str">
        <f>TEXT(pizza_sales[[#This Row],[order_date]],"mmmm")</f>
        <v>August</v>
      </c>
      <c r="I31978" s="10" t="s">
        <v>11277</v>
      </c>
      <c r="J31978">
        <v>16</v>
      </c>
      <c r="K31978">
        <v>16</v>
      </c>
      <c r="L31978" t="s">
        <v>16947</v>
      </c>
      <c r="M31978" t="s">
        <v>13</v>
      </c>
      <c r="N31978" t="s">
        <v>60</v>
      </c>
      <c r="O31978" t="s">
        <v>61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84</v>
      </c>
      <c r="E31979">
        <v>1</v>
      </c>
      <c r="F31979" s="9" t="s">
        <v>12173</v>
      </c>
      <c r="G31979" t="str">
        <f>TEXT(pizza_sales[[#This Row],[order_date]],"dddd")</f>
        <v>Sunday</v>
      </c>
      <c r="H31979" t="str">
        <f>TEXT(pizza_sales[[#This Row],[order_date]],"mmmm")</f>
        <v>August</v>
      </c>
      <c r="I31979" s="10" t="s">
        <v>12205</v>
      </c>
      <c r="J31979">
        <v>15.25</v>
      </c>
      <c r="K31979">
        <v>15.25</v>
      </c>
      <c r="L31979" t="s">
        <v>16948</v>
      </c>
      <c r="M31979" t="s">
        <v>13</v>
      </c>
      <c r="N31979" t="s">
        <v>85</v>
      </c>
      <c r="O31979" t="s">
        <v>86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236</v>
      </c>
      <c r="E31980">
        <v>1</v>
      </c>
      <c r="F31980" s="9" t="s">
        <v>12173</v>
      </c>
      <c r="G31980" t="str">
        <f>TEXT(pizza_sales[[#This Row],[order_date]],"dddd")</f>
        <v>Sunday</v>
      </c>
      <c r="H31980" t="str">
        <f>TEXT(pizza_sales[[#This Row],[order_date]],"mmmm")</f>
        <v>August</v>
      </c>
      <c r="I31980" s="10" t="s">
        <v>2486</v>
      </c>
      <c r="J31980">
        <v>16</v>
      </c>
      <c r="K31980">
        <v>16</v>
      </c>
      <c r="L31980" t="s">
        <v>16947</v>
      </c>
      <c r="M31980" t="s">
        <v>13</v>
      </c>
      <c r="N31980" t="s">
        <v>47</v>
      </c>
      <c r="O31980" t="s">
        <v>48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94</v>
      </c>
      <c r="E31981">
        <v>1</v>
      </c>
      <c r="F31981" s="9" t="s">
        <v>12173</v>
      </c>
      <c r="G31981" t="str">
        <f>TEXT(pizza_sales[[#This Row],[order_date]],"dddd")</f>
        <v>Sunday</v>
      </c>
      <c r="H31981" t="str">
        <f>TEXT(pizza_sales[[#This Row],[order_date]],"mmmm")</f>
        <v>August</v>
      </c>
      <c r="I31981" s="10" t="s">
        <v>12206</v>
      </c>
      <c r="J31981">
        <v>12</v>
      </c>
      <c r="K31981">
        <v>12</v>
      </c>
      <c r="L31981" t="s">
        <v>16949</v>
      </c>
      <c r="M31981" t="s">
        <v>13</v>
      </c>
      <c r="N31981" t="s">
        <v>96</v>
      </c>
      <c r="O31981" t="s">
        <v>97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219</v>
      </c>
      <c r="E31982">
        <v>1</v>
      </c>
      <c r="F31982" s="9" t="s">
        <v>12173</v>
      </c>
      <c r="G31982" t="str">
        <f>TEXT(pizza_sales[[#This Row],[order_date]],"dddd")</f>
        <v>Sunday</v>
      </c>
      <c r="H31982" t="str">
        <f>TEXT(pizza_sales[[#This Row],[order_date]],"mmmm")</f>
        <v>August</v>
      </c>
      <c r="I31982" s="10" t="s">
        <v>12207</v>
      </c>
      <c r="J31982">
        <v>12.75</v>
      </c>
      <c r="K31982">
        <v>12.75</v>
      </c>
      <c r="L31982" t="s">
        <v>16949</v>
      </c>
      <c r="M31982" t="s">
        <v>32</v>
      </c>
      <c r="N31982" t="s">
        <v>33</v>
      </c>
      <c r="O31982" t="s">
        <v>34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9" t="s">
        <v>12173</v>
      </c>
      <c r="G31983" t="str">
        <f>TEXT(pizza_sales[[#This Row],[order_date]],"dddd")</f>
        <v>Sunday</v>
      </c>
      <c r="H31983" t="str">
        <f>TEXT(pizza_sales[[#This Row],[order_date]],"mmmm")</f>
        <v>August</v>
      </c>
      <c r="I31983" s="10" t="s">
        <v>8585</v>
      </c>
      <c r="J31983">
        <v>20.75</v>
      </c>
      <c r="K31983">
        <v>20.75</v>
      </c>
      <c r="L31983" t="s">
        <v>16948</v>
      </c>
      <c r="M31983" t="s">
        <v>25</v>
      </c>
      <c r="N31983" t="s">
        <v>38</v>
      </c>
      <c r="O31983" t="s">
        <v>39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232</v>
      </c>
      <c r="E31984">
        <v>1</v>
      </c>
      <c r="F31984" s="9" t="s">
        <v>12173</v>
      </c>
      <c r="G31984" t="str">
        <f>TEXT(pizza_sales[[#This Row],[order_date]],"dddd")</f>
        <v>Sunday</v>
      </c>
      <c r="H31984" t="str">
        <f>TEXT(pizza_sales[[#This Row],[order_date]],"mmmm")</f>
        <v>August</v>
      </c>
      <c r="I31984" s="10" t="s">
        <v>8585</v>
      </c>
      <c r="J31984">
        <v>16</v>
      </c>
      <c r="K31984">
        <v>16</v>
      </c>
      <c r="L31984" t="s">
        <v>16947</v>
      </c>
      <c r="M31984" t="s">
        <v>21</v>
      </c>
      <c r="N31984" t="s">
        <v>71</v>
      </c>
      <c r="O31984" t="s">
        <v>72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12</v>
      </c>
      <c r="E31985">
        <v>1</v>
      </c>
      <c r="F31985" s="9" t="s">
        <v>12208</v>
      </c>
      <c r="G31985" t="str">
        <f>TEXT(pizza_sales[[#This Row],[order_date]],"dddd")</f>
        <v>Monday</v>
      </c>
      <c r="H31985" t="str">
        <f>TEXT(pizza_sales[[#This Row],[order_date]],"mmmm")</f>
        <v>August</v>
      </c>
      <c r="I31985" s="10" t="s">
        <v>12209</v>
      </c>
      <c r="J31985">
        <v>14.75</v>
      </c>
      <c r="K31985">
        <v>14.75</v>
      </c>
      <c r="L31985" t="s">
        <v>16947</v>
      </c>
      <c r="M31985" t="s">
        <v>21</v>
      </c>
      <c r="N31985" t="s">
        <v>103</v>
      </c>
      <c r="O31985" t="s">
        <v>104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6</v>
      </c>
      <c r="E31986">
        <v>1</v>
      </c>
      <c r="F31986" s="9" t="s">
        <v>12208</v>
      </c>
      <c r="G31986" t="str">
        <f>TEXT(pizza_sales[[#This Row],[order_date]],"dddd")</f>
        <v>Monday</v>
      </c>
      <c r="H31986" t="str">
        <f>TEXT(pizza_sales[[#This Row],[order_date]],"mmmm")</f>
        <v>August</v>
      </c>
      <c r="I31986" s="10" t="s">
        <v>12209</v>
      </c>
      <c r="J31986">
        <v>12</v>
      </c>
      <c r="K31986">
        <v>12</v>
      </c>
      <c r="L31986" t="s">
        <v>16949</v>
      </c>
      <c r="M31986" t="s">
        <v>21</v>
      </c>
      <c r="N31986" t="s">
        <v>57</v>
      </c>
      <c r="O31986" t="s">
        <v>58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19</v>
      </c>
      <c r="E31987">
        <v>1</v>
      </c>
      <c r="F31987" s="9" t="s">
        <v>12208</v>
      </c>
      <c r="G31987" t="str">
        <f>TEXT(pizza_sales[[#This Row],[order_date]],"dddd")</f>
        <v>Monday</v>
      </c>
      <c r="H31987" t="str">
        <f>TEXT(pizza_sales[[#This Row],[order_date]],"mmmm")</f>
        <v>August</v>
      </c>
      <c r="I31987" s="10" t="s">
        <v>12209</v>
      </c>
      <c r="J31987">
        <v>12.5</v>
      </c>
      <c r="K31987">
        <v>12.5</v>
      </c>
      <c r="L31987" t="s">
        <v>16949</v>
      </c>
      <c r="M31987" t="s">
        <v>25</v>
      </c>
      <c r="N31987" t="s">
        <v>120</v>
      </c>
      <c r="O31987" t="s">
        <v>121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16</v>
      </c>
      <c r="E31988">
        <v>1</v>
      </c>
      <c r="F31988" s="9" t="s">
        <v>12208</v>
      </c>
      <c r="G31988" t="str">
        <f>TEXT(pizza_sales[[#This Row],[order_date]],"dddd")</f>
        <v>Monday</v>
      </c>
      <c r="H31988" t="str">
        <f>TEXT(pizza_sales[[#This Row],[order_date]],"mmmm")</f>
        <v>August</v>
      </c>
      <c r="I31988" s="10" t="s">
        <v>12210</v>
      </c>
      <c r="J31988">
        <v>16</v>
      </c>
      <c r="K31988">
        <v>16</v>
      </c>
      <c r="L31988" t="s">
        <v>16947</v>
      </c>
      <c r="M31988" t="s">
        <v>21</v>
      </c>
      <c r="N31988" t="s">
        <v>117</v>
      </c>
      <c r="O31988" t="s">
        <v>118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55</v>
      </c>
      <c r="E31989">
        <v>1</v>
      </c>
      <c r="F31989" s="9" t="s">
        <v>12208</v>
      </c>
      <c r="G31989" t="str">
        <f>TEXT(pizza_sales[[#This Row],[order_date]],"dddd")</f>
        <v>Monday</v>
      </c>
      <c r="H31989" t="str">
        <f>TEXT(pizza_sales[[#This Row],[order_date]],"mmmm")</f>
        <v>August</v>
      </c>
      <c r="I31989" s="10" t="s">
        <v>7871</v>
      </c>
      <c r="J31989">
        <v>20.25</v>
      </c>
      <c r="K31989">
        <v>20.25</v>
      </c>
      <c r="L31989" t="s">
        <v>16948</v>
      </c>
      <c r="M31989" t="s">
        <v>21</v>
      </c>
      <c r="N31989" t="s">
        <v>57</v>
      </c>
      <c r="O31989" t="s">
        <v>58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90</v>
      </c>
      <c r="E31990">
        <v>1</v>
      </c>
      <c r="F31990" s="9" t="s">
        <v>12208</v>
      </c>
      <c r="G31990" t="str">
        <f>TEXT(pizza_sales[[#This Row],[order_date]],"dddd")</f>
        <v>Monday</v>
      </c>
      <c r="H31990" t="str">
        <f>TEXT(pizza_sales[[#This Row],[order_date]],"mmmm")</f>
        <v>August</v>
      </c>
      <c r="I31990" s="10" t="s">
        <v>7871</v>
      </c>
      <c r="J31990">
        <v>11</v>
      </c>
      <c r="K31990">
        <v>11</v>
      </c>
      <c r="L31990" t="s">
        <v>16949</v>
      </c>
      <c r="M31990" t="s">
        <v>13</v>
      </c>
      <c r="N31990" t="s">
        <v>161</v>
      </c>
      <c r="O31990" t="s">
        <v>162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219</v>
      </c>
      <c r="E31991">
        <v>1</v>
      </c>
      <c r="F31991" s="9" t="s">
        <v>12208</v>
      </c>
      <c r="G31991" t="str">
        <f>TEXT(pizza_sales[[#This Row],[order_date]],"dddd")</f>
        <v>Monday</v>
      </c>
      <c r="H31991" t="str">
        <f>TEXT(pizza_sales[[#This Row],[order_date]],"mmmm")</f>
        <v>August</v>
      </c>
      <c r="I31991" s="10" t="s">
        <v>7871</v>
      </c>
      <c r="J31991">
        <v>12.75</v>
      </c>
      <c r="K31991">
        <v>12.75</v>
      </c>
      <c r="L31991" t="s">
        <v>16949</v>
      </c>
      <c r="M31991" t="s">
        <v>32</v>
      </c>
      <c r="N31991" t="s">
        <v>33</v>
      </c>
      <c r="O31991" t="s">
        <v>34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6</v>
      </c>
      <c r="E31992">
        <v>1</v>
      </c>
      <c r="F31992" s="9" t="s">
        <v>12208</v>
      </c>
      <c r="G31992" t="str">
        <f>TEXT(pizza_sales[[#This Row],[order_date]],"dddd")</f>
        <v>Monday</v>
      </c>
      <c r="H31992" t="str">
        <f>TEXT(pizza_sales[[#This Row],[order_date]],"mmmm")</f>
        <v>August</v>
      </c>
      <c r="I31992" s="10" t="s">
        <v>12211</v>
      </c>
      <c r="J31992">
        <v>12</v>
      </c>
      <c r="K31992">
        <v>12</v>
      </c>
      <c r="L31992" t="s">
        <v>16949</v>
      </c>
      <c r="M31992" t="s">
        <v>21</v>
      </c>
      <c r="N31992" t="s">
        <v>57</v>
      </c>
      <c r="O31992" t="s">
        <v>58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39</v>
      </c>
      <c r="E31993">
        <v>1</v>
      </c>
      <c r="F31993" s="9" t="s">
        <v>12208</v>
      </c>
      <c r="G31993" t="str">
        <f>TEXT(pizza_sales[[#This Row],[order_date]],"dddd")</f>
        <v>Monday</v>
      </c>
      <c r="H31993" t="str">
        <f>TEXT(pizza_sales[[#This Row],[order_date]],"mmmm")</f>
        <v>August</v>
      </c>
      <c r="I31993" s="10" t="s">
        <v>12211</v>
      </c>
      <c r="J31993">
        <v>12.5</v>
      </c>
      <c r="K31993">
        <v>12.5</v>
      </c>
      <c r="L31993" t="s">
        <v>16947</v>
      </c>
      <c r="M31993" t="s">
        <v>13</v>
      </c>
      <c r="N31993" t="s">
        <v>85</v>
      </c>
      <c r="O31993" t="s">
        <v>86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1</v>
      </c>
      <c r="E31994">
        <v>1</v>
      </c>
      <c r="F31994" s="9" t="s">
        <v>12208</v>
      </c>
      <c r="G31994" t="str">
        <f>TEXT(pizza_sales[[#This Row],[order_date]],"dddd")</f>
        <v>Monday</v>
      </c>
      <c r="H31994" t="str">
        <f>TEXT(pizza_sales[[#This Row],[order_date]],"mmmm")</f>
        <v>August</v>
      </c>
      <c r="I31994" s="10" t="s">
        <v>12211</v>
      </c>
      <c r="J31994">
        <v>20.75</v>
      </c>
      <c r="K31994">
        <v>20.75</v>
      </c>
      <c r="L31994" t="s">
        <v>16948</v>
      </c>
      <c r="M31994" t="s">
        <v>32</v>
      </c>
      <c r="N31994" t="s">
        <v>33</v>
      </c>
      <c r="O31994" t="s">
        <v>34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243</v>
      </c>
      <c r="E31995">
        <v>1</v>
      </c>
      <c r="F31995" s="9" t="s">
        <v>12208</v>
      </c>
      <c r="G31995" t="str">
        <f>TEXT(pizza_sales[[#This Row],[order_date]],"dddd")</f>
        <v>Monday</v>
      </c>
      <c r="H31995" t="str">
        <f>TEXT(pizza_sales[[#This Row],[order_date]],"mmmm")</f>
        <v>August</v>
      </c>
      <c r="I31995" s="10" t="s">
        <v>12212</v>
      </c>
      <c r="J31995">
        <v>12.75</v>
      </c>
      <c r="K31995">
        <v>12.75</v>
      </c>
      <c r="L31995" t="s">
        <v>16949</v>
      </c>
      <c r="M31995" t="s">
        <v>32</v>
      </c>
      <c r="N31995" t="s">
        <v>90</v>
      </c>
      <c r="O31995" t="s">
        <v>91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4</v>
      </c>
      <c r="E31996">
        <v>1</v>
      </c>
      <c r="F31996" s="9" t="s">
        <v>12208</v>
      </c>
      <c r="G31996" t="str">
        <f>TEXT(pizza_sales[[#This Row],[order_date]],"dddd")</f>
        <v>Monday</v>
      </c>
      <c r="H31996" t="str">
        <f>TEXT(pizza_sales[[#This Row],[order_date]],"mmmm")</f>
        <v>August</v>
      </c>
      <c r="I31996" s="10" t="s">
        <v>12212</v>
      </c>
      <c r="J31996">
        <v>12</v>
      </c>
      <c r="K31996">
        <v>12</v>
      </c>
      <c r="L31996" t="s">
        <v>16949</v>
      </c>
      <c r="M31996" t="s">
        <v>13</v>
      </c>
      <c r="N31996" t="s">
        <v>18</v>
      </c>
      <c r="O31996" t="s">
        <v>19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6</v>
      </c>
      <c r="E31997">
        <v>1</v>
      </c>
      <c r="F31997" s="9" t="s">
        <v>12208</v>
      </c>
      <c r="G31997" t="str">
        <f>TEXT(pizza_sales[[#This Row],[order_date]],"dddd")</f>
        <v>Monday</v>
      </c>
      <c r="H31997" t="str">
        <f>TEXT(pizza_sales[[#This Row],[order_date]],"mmmm")</f>
        <v>August</v>
      </c>
      <c r="I31997" s="10" t="s">
        <v>12212</v>
      </c>
      <c r="J31997">
        <v>12</v>
      </c>
      <c r="K31997">
        <v>12</v>
      </c>
      <c r="L31997" t="s">
        <v>16949</v>
      </c>
      <c r="M31997" t="s">
        <v>21</v>
      </c>
      <c r="N31997" t="s">
        <v>57</v>
      </c>
      <c r="O31997" t="s">
        <v>58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315</v>
      </c>
      <c r="E31998">
        <v>1</v>
      </c>
      <c r="F31998" s="9" t="s">
        <v>12208</v>
      </c>
      <c r="G31998" t="str">
        <f>TEXT(pizza_sales[[#This Row],[order_date]],"dddd")</f>
        <v>Monday</v>
      </c>
      <c r="H31998" t="str">
        <f>TEXT(pizza_sales[[#This Row],[order_date]],"mmmm")</f>
        <v>August</v>
      </c>
      <c r="I31998" s="10" t="s">
        <v>12212</v>
      </c>
      <c r="J31998">
        <v>16</v>
      </c>
      <c r="K31998">
        <v>16</v>
      </c>
      <c r="L31998" t="s">
        <v>16947</v>
      </c>
      <c r="M31998" t="s">
        <v>13</v>
      </c>
      <c r="N31998" t="s">
        <v>106</v>
      </c>
      <c r="O31998" t="s">
        <v>107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53</v>
      </c>
      <c r="E31999">
        <v>1</v>
      </c>
      <c r="F31999" s="9" t="s">
        <v>12208</v>
      </c>
      <c r="G31999" t="str">
        <f>TEXT(pizza_sales[[#This Row],[order_date]],"dddd")</f>
        <v>Monday</v>
      </c>
      <c r="H31999" t="str">
        <f>TEXT(pizza_sales[[#This Row],[order_date]],"mmmm")</f>
        <v>August</v>
      </c>
      <c r="I31999" s="10" t="s">
        <v>12212</v>
      </c>
      <c r="J31999">
        <v>9.75</v>
      </c>
      <c r="K31999">
        <v>9.75</v>
      </c>
      <c r="L31999" t="s">
        <v>16949</v>
      </c>
      <c r="M31999" t="s">
        <v>13</v>
      </c>
      <c r="N31999" t="s">
        <v>85</v>
      </c>
      <c r="O31999" t="s">
        <v>86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101</v>
      </c>
      <c r="E32000">
        <v>1</v>
      </c>
      <c r="F32000" s="9" t="s">
        <v>12208</v>
      </c>
      <c r="G32000" t="str">
        <f>TEXT(pizza_sales[[#This Row],[order_date]],"dddd")</f>
        <v>Monday</v>
      </c>
      <c r="H32000" t="str">
        <f>TEXT(pizza_sales[[#This Row],[order_date]],"mmmm")</f>
        <v>August</v>
      </c>
      <c r="I32000" s="10" t="s">
        <v>12213</v>
      </c>
      <c r="J32000">
        <v>17.95</v>
      </c>
      <c r="K32000">
        <v>17.95</v>
      </c>
      <c r="L32000" t="s">
        <v>16948</v>
      </c>
      <c r="M32000" t="s">
        <v>21</v>
      </c>
      <c r="N32000" t="s">
        <v>103</v>
      </c>
      <c r="O32000" t="s">
        <v>104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25</v>
      </c>
      <c r="E32001">
        <v>1</v>
      </c>
      <c r="F32001" s="9" t="s">
        <v>12208</v>
      </c>
      <c r="G32001" t="str">
        <f>TEXT(pizza_sales[[#This Row],[order_date]],"dddd")</f>
        <v>Monday</v>
      </c>
      <c r="H32001" t="str">
        <f>TEXT(pizza_sales[[#This Row],[order_date]],"mmmm")</f>
        <v>August</v>
      </c>
      <c r="I32001" s="10" t="s">
        <v>12213</v>
      </c>
      <c r="J32001">
        <v>20.5</v>
      </c>
      <c r="K32001">
        <v>20.5</v>
      </c>
      <c r="L32001" t="s">
        <v>16948</v>
      </c>
      <c r="M32001" t="s">
        <v>13</v>
      </c>
      <c r="N32001" t="s">
        <v>106</v>
      </c>
      <c r="O32001" t="s">
        <v>107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8</v>
      </c>
      <c r="E32002">
        <v>1</v>
      </c>
      <c r="F32002" s="9" t="s">
        <v>12208</v>
      </c>
      <c r="G32002" t="str">
        <f>TEXT(pizza_sales[[#This Row],[order_date]],"dddd")</f>
        <v>Monday</v>
      </c>
      <c r="H32002" t="str">
        <f>TEXT(pizza_sales[[#This Row],[order_date]],"mmmm")</f>
        <v>August</v>
      </c>
      <c r="I32002" s="10" t="s">
        <v>6372</v>
      </c>
      <c r="J32002">
        <v>20.75</v>
      </c>
      <c r="K32002">
        <v>20.75</v>
      </c>
      <c r="L32002" t="s">
        <v>16948</v>
      </c>
      <c r="M32002" t="s">
        <v>32</v>
      </c>
      <c r="N32002" t="s">
        <v>44</v>
      </c>
      <c r="O32002" t="s">
        <v>45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98</v>
      </c>
      <c r="E32003">
        <v>1</v>
      </c>
      <c r="F32003" s="9" t="s">
        <v>12208</v>
      </c>
      <c r="G32003" t="str">
        <f>TEXT(pizza_sales[[#This Row],[order_date]],"dddd")</f>
        <v>Monday</v>
      </c>
      <c r="H32003" t="str">
        <f>TEXT(pizza_sales[[#This Row],[order_date]],"mmmm")</f>
        <v>August</v>
      </c>
      <c r="I32003" s="10" t="s">
        <v>12214</v>
      </c>
      <c r="J32003">
        <v>16.75</v>
      </c>
      <c r="K32003">
        <v>16.75</v>
      </c>
      <c r="L32003" t="s">
        <v>16947</v>
      </c>
      <c r="M32003" t="s">
        <v>32</v>
      </c>
      <c r="N32003" t="s">
        <v>76</v>
      </c>
      <c r="O32003" t="s">
        <v>77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39</v>
      </c>
      <c r="E32004">
        <v>1</v>
      </c>
      <c r="F32004" s="9" t="s">
        <v>12208</v>
      </c>
      <c r="G32004" t="str">
        <f>TEXT(pizza_sales[[#This Row],[order_date]],"dddd")</f>
        <v>Monday</v>
      </c>
      <c r="H32004" t="str">
        <f>TEXT(pizza_sales[[#This Row],[order_date]],"mmmm")</f>
        <v>August</v>
      </c>
      <c r="I32004" s="10" t="s">
        <v>8411</v>
      </c>
      <c r="J32004">
        <v>12.5</v>
      </c>
      <c r="K32004">
        <v>12.5</v>
      </c>
      <c r="L32004" t="s">
        <v>16947</v>
      </c>
      <c r="M32004" t="s">
        <v>13</v>
      </c>
      <c r="N32004" t="s">
        <v>85</v>
      </c>
      <c r="O32004" t="s">
        <v>86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34</v>
      </c>
      <c r="E32005">
        <v>1</v>
      </c>
      <c r="F32005" s="9" t="s">
        <v>12208</v>
      </c>
      <c r="G32005" t="str">
        <f>TEXT(pizza_sales[[#This Row],[order_date]],"dddd")</f>
        <v>Monday</v>
      </c>
      <c r="H32005" t="str">
        <f>TEXT(pizza_sales[[#This Row],[order_date]],"mmmm")</f>
        <v>August</v>
      </c>
      <c r="I32005" s="10" t="s">
        <v>4435</v>
      </c>
      <c r="J32005">
        <v>16</v>
      </c>
      <c r="K32005">
        <v>16</v>
      </c>
      <c r="L32005" t="s">
        <v>16947</v>
      </c>
      <c r="M32005" t="s">
        <v>13</v>
      </c>
      <c r="N32005" t="s">
        <v>60</v>
      </c>
      <c r="O32005" t="s">
        <v>61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34</v>
      </c>
      <c r="E32006">
        <v>1</v>
      </c>
      <c r="F32006" s="9" t="s">
        <v>12208</v>
      </c>
      <c r="G32006" t="str">
        <f>TEXT(pizza_sales[[#This Row],[order_date]],"dddd")</f>
        <v>Monday</v>
      </c>
      <c r="H32006" t="str">
        <f>TEXT(pizza_sales[[#This Row],[order_date]],"mmmm")</f>
        <v>August</v>
      </c>
      <c r="I32006" s="10" t="s">
        <v>12215</v>
      </c>
      <c r="J32006">
        <v>16</v>
      </c>
      <c r="K32006">
        <v>16</v>
      </c>
      <c r="L32006" t="s">
        <v>16947</v>
      </c>
      <c r="M32006" t="s">
        <v>13</v>
      </c>
      <c r="N32006" t="s">
        <v>60</v>
      </c>
      <c r="O32006" t="s">
        <v>61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71</v>
      </c>
      <c r="E32007">
        <v>1</v>
      </c>
      <c r="F32007" s="9" t="s">
        <v>12208</v>
      </c>
      <c r="G32007" t="str">
        <f>TEXT(pizza_sales[[#This Row],[order_date]],"dddd")</f>
        <v>Monday</v>
      </c>
      <c r="H32007" t="str">
        <f>TEXT(pizza_sales[[#This Row],[order_date]],"mmmm")</f>
        <v>August</v>
      </c>
      <c r="I32007" s="10" t="s">
        <v>12215</v>
      </c>
      <c r="J32007">
        <v>16.5</v>
      </c>
      <c r="K32007">
        <v>16.5</v>
      </c>
      <c r="L32007" t="s">
        <v>16947</v>
      </c>
      <c r="M32007" t="s">
        <v>25</v>
      </c>
      <c r="N32007" t="s">
        <v>120</v>
      </c>
      <c r="O32007" t="s">
        <v>121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441</v>
      </c>
      <c r="E32008">
        <v>1</v>
      </c>
      <c r="F32008" s="9" t="s">
        <v>12208</v>
      </c>
      <c r="G32008" t="str">
        <f>TEXT(pizza_sales[[#This Row],[order_date]],"dddd")</f>
        <v>Monday</v>
      </c>
      <c r="H32008" t="str">
        <f>TEXT(pizza_sales[[#This Row],[order_date]],"mmmm")</f>
        <v>August</v>
      </c>
      <c r="I32008" s="10" t="s">
        <v>12215</v>
      </c>
      <c r="J32008">
        <v>16.5</v>
      </c>
      <c r="K32008">
        <v>16.5</v>
      </c>
      <c r="L32008" t="s">
        <v>16947</v>
      </c>
      <c r="M32008" t="s">
        <v>25</v>
      </c>
      <c r="N32008" t="s">
        <v>99</v>
      </c>
      <c r="O32008" t="s">
        <v>100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64</v>
      </c>
      <c r="E32009">
        <v>1</v>
      </c>
      <c r="F32009" s="9" t="s">
        <v>12208</v>
      </c>
      <c r="G32009" t="str">
        <f>TEXT(pizza_sales[[#This Row],[order_date]],"dddd")</f>
        <v>Monday</v>
      </c>
      <c r="H32009" t="str">
        <f>TEXT(pizza_sales[[#This Row],[order_date]],"mmmm")</f>
        <v>August</v>
      </c>
      <c r="I32009" s="10" t="s">
        <v>12215</v>
      </c>
      <c r="J32009">
        <v>20.75</v>
      </c>
      <c r="K32009">
        <v>20.75</v>
      </c>
      <c r="L32009" t="s">
        <v>16948</v>
      </c>
      <c r="M32009" t="s">
        <v>25</v>
      </c>
      <c r="N32009" t="s">
        <v>65</v>
      </c>
      <c r="O32009" t="s">
        <v>66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9" t="s">
        <v>12208</v>
      </c>
      <c r="G32010" t="str">
        <f>TEXT(pizza_sales[[#This Row],[order_date]],"dddd")</f>
        <v>Monday</v>
      </c>
      <c r="H32010" t="str">
        <f>TEXT(pizza_sales[[#This Row],[order_date]],"mmmm")</f>
        <v>August</v>
      </c>
      <c r="I32010" s="10" t="s">
        <v>12216</v>
      </c>
      <c r="J32010">
        <v>18.5</v>
      </c>
      <c r="K32010">
        <v>18.5</v>
      </c>
      <c r="L32010" t="s">
        <v>16948</v>
      </c>
      <c r="M32010" t="s">
        <v>21</v>
      </c>
      <c r="N32010" t="s">
        <v>22</v>
      </c>
      <c r="O32010" t="s">
        <v>23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88</v>
      </c>
      <c r="E32011">
        <v>1</v>
      </c>
      <c r="F32011" s="9" t="s">
        <v>12208</v>
      </c>
      <c r="G32011" t="str">
        <f>TEXT(pizza_sales[[#This Row],[order_date]],"dddd")</f>
        <v>Monday</v>
      </c>
      <c r="H32011" t="str">
        <f>TEXT(pizza_sales[[#This Row],[order_date]],"mmmm")</f>
        <v>August</v>
      </c>
      <c r="I32011" s="10" t="s">
        <v>12216</v>
      </c>
      <c r="J32011">
        <v>16.5</v>
      </c>
      <c r="K32011">
        <v>16.5</v>
      </c>
      <c r="L32011" t="s">
        <v>16948</v>
      </c>
      <c r="M32011" t="s">
        <v>13</v>
      </c>
      <c r="N32011" t="s">
        <v>14</v>
      </c>
      <c r="O32011" t="s">
        <v>15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55</v>
      </c>
      <c r="E32012">
        <v>1</v>
      </c>
      <c r="F32012" s="9" t="s">
        <v>12208</v>
      </c>
      <c r="G32012" t="str">
        <f>TEXT(pizza_sales[[#This Row],[order_date]],"dddd")</f>
        <v>Monday</v>
      </c>
      <c r="H32012" t="str">
        <f>TEXT(pizza_sales[[#This Row],[order_date]],"mmmm")</f>
        <v>August</v>
      </c>
      <c r="I32012" s="10" t="s">
        <v>12217</v>
      </c>
      <c r="J32012">
        <v>20.25</v>
      </c>
      <c r="K32012">
        <v>20.25</v>
      </c>
      <c r="L32012" t="s">
        <v>16948</v>
      </c>
      <c r="M32012" t="s">
        <v>21</v>
      </c>
      <c r="N32012" t="s">
        <v>57</v>
      </c>
      <c r="O32012" t="s">
        <v>58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9" t="s">
        <v>12208</v>
      </c>
      <c r="G32013" t="str">
        <f>TEXT(pizza_sales[[#This Row],[order_date]],"dddd")</f>
        <v>Monday</v>
      </c>
      <c r="H32013" t="str">
        <f>TEXT(pizza_sales[[#This Row],[order_date]],"mmmm")</f>
        <v>August</v>
      </c>
      <c r="I32013" s="10" t="s">
        <v>8742</v>
      </c>
      <c r="J32013">
        <v>18.5</v>
      </c>
      <c r="K32013">
        <v>18.5</v>
      </c>
      <c r="L32013" t="s">
        <v>16948</v>
      </c>
      <c r="M32013" t="s">
        <v>21</v>
      </c>
      <c r="N32013" t="s">
        <v>22</v>
      </c>
      <c r="O32013" t="s">
        <v>23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101</v>
      </c>
      <c r="E32014">
        <v>1</v>
      </c>
      <c r="F32014" s="9" t="s">
        <v>12208</v>
      </c>
      <c r="G32014" t="str">
        <f>TEXT(pizza_sales[[#This Row],[order_date]],"dddd")</f>
        <v>Monday</v>
      </c>
      <c r="H32014" t="str">
        <f>TEXT(pizza_sales[[#This Row],[order_date]],"mmmm")</f>
        <v>August</v>
      </c>
      <c r="I32014" s="10" t="s">
        <v>8742</v>
      </c>
      <c r="J32014">
        <v>17.95</v>
      </c>
      <c r="K32014">
        <v>17.95</v>
      </c>
      <c r="L32014" t="s">
        <v>16948</v>
      </c>
      <c r="M32014" t="s">
        <v>21</v>
      </c>
      <c r="N32014" t="s">
        <v>103</v>
      </c>
      <c r="O32014" t="s">
        <v>104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83</v>
      </c>
      <c r="E32015">
        <v>1</v>
      </c>
      <c r="F32015" s="9" t="s">
        <v>12208</v>
      </c>
      <c r="G32015" t="str">
        <f>TEXT(pizza_sales[[#This Row],[order_date]],"dddd")</f>
        <v>Monday</v>
      </c>
      <c r="H32015" t="str">
        <f>TEXT(pizza_sales[[#This Row],[order_date]],"mmmm")</f>
        <v>August</v>
      </c>
      <c r="I32015" s="10" t="s">
        <v>4560</v>
      </c>
      <c r="J32015">
        <v>16.75</v>
      </c>
      <c r="K32015">
        <v>16.75</v>
      </c>
      <c r="L32015" t="s">
        <v>16947</v>
      </c>
      <c r="M32015" t="s">
        <v>32</v>
      </c>
      <c r="N32015" t="s">
        <v>81</v>
      </c>
      <c r="O32015" t="s">
        <v>82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65</v>
      </c>
      <c r="E32016">
        <v>1</v>
      </c>
      <c r="F32016" s="9" t="s">
        <v>12208</v>
      </c>
      <c r="G32016" t="str">
        <f>TEXT(pizza_sales[[#This Row],[order_date]],"dddd")</f>
        <v>Monday</v>
      </c>
      <c r="H32016" t="str">
        <f>TEXT(pizza_sales[[#This Row],[order_date]],"mmmm")</f>
        <v>August</v>
      </c>
      <c r="I32016" s="10" t="s">
        <v>4560</v>
      </c>
      <c r="J32016">
        <v>10.5</v>
      </c>
      <c r="K32016">
        <v>10.5</v>
      </c>
      <c r="L32016" t="s">
        <v>16949</v>
      </c>
      <c r="M32016" t="s">
        <v>13</v>
      </c>
      <c r="N32016" t="s">
        <v>14</v>
      </c>
      <c r="O32016" t="s">
        <v>15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98</v>
      </c>
      <c r="E32017">
        <v>1</v>
      </c>
      <c r="F32017" s="9" t="s">
        <v>12208</v>
      </c>
      <c r="G32017" t="str">
        <f>TEXT(pizza_sales[[#This Row],[order_date]],"dddd")</f>
        <v>Monday</v>
      </c>
      <c r="H32017" t="str">
        <f>TEXT(pizza_sales[[#This Row],[order_date]],"mmmm")</f>
        <v>August</v>
      </c>
      <c r="I32017" s="10" t="s">
        <v>4560</v>
      </c>
      <c r="J32017">
        <v>20.75</v>
      </c>
      <c r="K32017">
        <v>20.75</v>
      </c>
      <c r="L32017" t="s">
        <v>16948</v>
      </c>
      <c r="M32017" t="s">
        <v>25</v>
      </c>
      <c r="N32017" t="s">
        <v>99</v>
      </c>
      <c r="O32017" t="s">
        <v>100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307</v>
      </c>
      <c r="E32018">
        <v>1</v>
      </c>
      <c r="F32018" s="9" t="s">
        <v>12208</v>
      </c>
      <c r="G32018" t="str">
        <f>TEXT(pizza_sales[[#This Row],[order_date]],"dddd")</f>
        <v>Monday</v>
      </c>
      <c r="H32018" t="str">
        <f>TEXT(pizza_sales[[#This Row],[order_date]],"mmmm")</f>
        <v>August</v>
      </c>
      <c r="I32018" s="10" t="s">
        <v>4560</v>
      </c>
      <c r="J32018">
        <v>16</v>
      </c>
      <c r="K32018">
        <v>16</v>
      </c>
      <c r="L32018" t="s">
        <v>16947</v>
      </c>
      <c r="M32018" t="s">
        <v>21</v>
      </c>
      <c r="N32018" t="s">
        <v>123</v>
      </c>
      <c r="O32018" t="s">
        <v>124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6</v>
      </c>
      <c r="E32019">
        <v>1</v>
      </c>
      <c r="F32019" s="9" t="s">
        <v>12208</v>
      </c>
      <c r="G32019" t="str">
        <f>TEXT(pizza_sales[[#This Row],[order_date]],"dddd")</f>
        <v>Monday</v>
      </c>
      <c r="H32019" t="str">
        <f>TEXT(pizza_sales[[#This Row],[order_date]],"mmmm")</f>
        <v>August</v>
      </c>
      <c r="I32019" s="10" t="s">
        <v>4560</v>
      </c>
      <c r="J32019">
        <v>12</v>
      </c>
      <c r="K32019">
        <v>12</v>
      </c>
      <c r="L32019" t="s">
        <v>16949</v>
      </c>
      <c r="M32019" t="s">
        <v>13</v>
      </c>
      <c r="N32019" t="s">
        <v>47</v>
      </c>
      <c r="O32019" t="s">
        <v>48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41</v>
      </c>
      <c r="E32020">
        <v>1</v>
      </c>
      <c r="F32020" s="9" t="s">
        <v>12208</v>
      </c>
      <c r="G32020" t="str">
        <f>TEXT(pizza_sales[[#This Row],[order_date]],"dddd")</f>
        <v>Monday</v>
      </c>
      <c r="H32020" t="str">
        <f>TEXT(pizza_sales[[#This Row],[order_date]],"mmmm")</f>
        <v>August</v>
      </c>
      <c r="I32020" s="10" t="s">
        <v>12218</v>
      </c>
      <c r="J32020">
        <v>16.25</v>
      </c>
      <c r="K32020">
        <v>16.25</v>
      </c>
      <c r="L32020" t="s">
        <v>16947</v>
      </c>
      <c r="M32020" t="s">
        <v>25</v>
      </c>
      <c r="N32020" t="s">
        <v>129</v>
      </c>
      <c r="O32020" t="s">
        <v>130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9" t="s">
        <v>12208</v>
      </c>
      <c r="G32021" t="str">
        <f>TEXT(pizza_sales[[#This Row],[order_date]],"dddd")</f>
        <v>Monday</v>
      </c>
      <c r="H32021" t="str">
        <f>TEXT(pizza_sales[[#This Row],[order_date]],"mmmm")</f>
        <v>August</v>
      </c>
      <c r="I32021" s="10" t="s">
        <v>12219</v>
      </c>
      <c r="J32021">
        <v>18.5</v>
      </c>
      <c r="K32021">
        <v>18.5</v>
      </c>
      <c r="L32021" t="s">
        <v>16948</v>
      </c>
      <c r="M32021" t="s">
        <v>21</v>
      </c>
      <c r="N32021" t="s">
        <v>22</v>
      </c>
      <c r="O32021" t="s">
        <v>23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9" t="s">
        <v>12208</v>
      </c>
      <c r="G32022" t="str">
        <f>TEXT(pizza_sales[[#This Row],[order_date]],"dddd")</f>
        <v>Monday</v>
      </c>
      <c r="H32022" t="str">
        <f>TEXT(pizza_sales[[#This Row],[order_date]],"mmmm")</f>
        <v>August</v>
      </c>
      <c r="I32022" s="10" t="s">
        <v>12220</v>
      </c>
      <c r="J32022">
        <v>16</v>
      </c>
      <c r="K32022">
        <v>16</v>
      </c>
      <c r="L32022" t="s">
        <v>16947</v>
      </c>
      <c r="M32022" t="s">
        <v>13</v>
      </c>
      <c r="N32022" t="s">
        <v>18</v>
      </c>
      <c r="O32022" t="s">
        <v>19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9" t="s">
        <v>12208</v>
      </c>
      <c r="G32023" t="str">
        <f>TEXT(pizza_sales[[#This Row],[order_date]],"dddd")</f>
        <v>Monday</v>
      </c>
      <c r="H32023" t="str">
        <f>TEXT(pizza_sales[[#This Row],[order_date]],"mmmm")</f>
        <v>August</v>
      </c>
      <c r="I32023" s="10" t="s">
        <v>12221</v>
      </c>
      <c r="J32023">
        <v>16</v>
      </c>
      <c r="K32023">
        <v>16</v>
      </c>
      <c r="L32023" t="s">
        <v>16947</v>
      </c>
      <c r="M32023" t="s">
        <v>13</v>
      </c>
      <c r="N32023" t="s">
        <v>18</v>
      </c>
      <c r="O32023" t="s">
        <v>19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88</v>
      </c>
      <c r="E32024">
        <v>1</v>
      </c>
      <c r="F32024" s="9" t="s">
        <v>12208</v>
      </c>
      <c r="G32024" t="str">
        <f>TEXT(pizza_sales[[#This Row],[order_date]],"dddd")</f>
        <v>Monday</v>
      </c>
      <c r="H32024" t="str">
        <f>TEXT(pizza_sales[[#This Row],[order_date]],"mmmm")</f>
        <v>August</v>
      </c>
      <c r="I32024" s="10" t="s">
        <v>12222</v>
      </c>
      <c r="J32024">
        <v>16.5</v>
      </c>
      <c r="K32024">
        <v>16.5</v>
      </c>
      <c r="L32024" t="s">
        <v>16948</v>
      </c>
      <c r="M32024" t="s">
        <v>13</v>
      </c>
      <c r="N32024" t="s">
        <v>14</v>
      </c>
      <c r="O32024" t="s">
        <v>15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105</v>
      </c>
      <c r="E32025">
        <v>1</v>
      </c>
      <c r="F32025" s="9" t="s">
        <v>12208</v>
      </c>
      <c r="G32025" t="str">
        <f>TEXT(pizza_sales[[#This Row],[order_date]],"dddd")</f>
        <v>Monday</v>
      </c>
      <c r="H32025" t="str">
        <f>TEXT(pizza_sales[[#This Row],[order_date]],"mmmm")</f>
        <v>August</v>
      </c>
      <c r="I32025" s="10" t="s">
        <v>12222</v>
      </c>
      <c r="J32025">
        <v>12</v>
      </c>
      <c r="K32025">
        <v>12</v>
      </c>
      <c r="L32025" t="s">
        <v>16949</v>
      </c>
      <c r="M32025" t="s">
        <v>13</v>
      </c>
      <c r="N32025" t="s">
        <v>106</v>
      </c>
      <c r="O32025" t="s">
        <v>107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236</v>
      </c>
      <c r="E32026">
        <v>1</v>
      </c>
      <c r="F32026" s="9" t="s">
        <v>12208</v>
      </c>
      <c r="G32026" t="str">
        <f>TEXT(pizza_sales[[#This Row],[order_date]],"dddd")</f>
        <v>Monday</v>
      </c>
      <c r="H32026" t="str">
        <f>TEXT(pizza_sales[[#This Row],[order_date]],"mmmm")</f>
        <v>August</v>
      </c>
      <c r="I32026" s="10" t="s">
        <v>12222</v>
      </c>
      <c r="J32026">
        <v>16</v>
      </c>
      <c r="K32026">
        <v>16</v>
      </c>
      <c r="L32026" t="s">
        <v>16947</v>
      </c>
      <c r="M32026" t="s">
        <v>13</v>
      </c>
      <c r="N32026" t="s">
        <v>47</v>
      </c>
      <c r="O32026" t="s">
        <v>48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6</v>
      </c>
      <c r="E32027">
        <v>1</v>
      </c>
      <c r="F32027" s="9" t="s">
        <v>12208</v>
      </c>
      <c r="G32027" t="str">
        <f>TEXT(pizza_sales[[#This Row],[order_date]],"dddd")</f>
        <v>Monday</v>
      </c>
      <c r="H32027" t="str">
        <f>TEXT(pizza_sales[[#This Row],[order_date]],"mmmm")</f>
        <v>August</v>
      </c>
      <c r="I32027" s="10" t="s">
        <v>12222</v>
      </c>
      <c r="J32027">
        <v>12</v>
      </c>
      <c r="K32027">
        <v>12</v>
      </c>
      <c r="L32027" t="s">
        <v>16949</v>
      </c>
      <c r="M32027" t="s">
        <v>13</v>
      </c>
      <c r="N32027" t="s">
        <v>47</v>
      </c>
      <c r="O32027" t="s">
        <v>48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112</v>
      </c>
      <c r="E32028">
        <v>1</v>
      </c>
      <c r="F32028" s="9" t="s">
        <v>12208</v>
      </c>
      <c r="G32028" t="str">
        <f>TEXT(pizza_sales[[#This Row],[order_date]],"dddd")</f>
        <v>Monday</v>
      </c>
      <c r="H32028" t="str">
        <f>TEXT(pizza_sales[[#This Row],[order_date]],"mmmm")</f>
        <v>August</v>
      </c>
      <c r="I32028" s="10" t="s">
        <v>12223</v>
      </c>
      <c r="J32028">
        <v>14.75</v>
      </c>
      <c r="K32028">
        <v>14.75</v>
      </c>
      <c r="L32028" t="s">
        <v>16947</v>
      </c>
      <c r="M32028" t="s">
        <v>21</v>
      </c>
      <c r="N32028" t="s">
        <v>103</v>
      </c>
      <c r="O32028" t="s">
        <v>104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8</v>
      </c>
      <c r="E32029">
        <v>1</v>
      </c>
      <c r="F32029" s="9" t="s">
        <v>12208</v>
      </c>
      <c r="G32029" t="str">
        <f>TEXT(pizza_sales[[#This Row],[order_date]],"dddd")</f>
        <v>Monday</v>
      </c>
      <c r="H32029" t="str">
        <f>TEXT(pizza_sales[[#This Row],[order_date]],"mmmm")</f>
        <v>August</v>
      </c>
      <c r="I32029" s="10" t="s">
        <v>12224</v>
      </c>
      <c r="J32029">
        <v>12.75</v>
      </c>
      <c r="K32029">
        <v>12.75</v>
      </c>
      <c r="L32029" t="s">
        <v>16949</v>
      </c>
      <c r="M32029" t="s">
        <v>32</v>
      </c>
      <c r="N32029" t="s">
        <v>81</v>
      </c>
      <c r="O32029" t="s">
        <v>82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101</v>
      </c>
      <c r="E32030">
        <v>1</v>
      </c>
      <c r="F32030" s="9" t="s">
        <v>12208</v>
      </c>
      <c r="G32030" t="str">
        <f>TEXT(pizza_sales[[#This Row],[order_date]],"dddd")</f>
        <v>Monday</v>
      </c>
      <c r="H32030" t="str">
        <f>TEXT(pizza_sales[[#This Row],[order_date]],"mmmm")</f>
        <v>August</v>
      </c>
      <c r="I32030" s="10" t="s">
        <v>12225</v>
      </c>
      <c r="J32030">
        <v>17.95</v>
      </c>
      <c r="K32030">
        <v>17.95</v>
      </c>
      <c r="L32030" t="s">
        <v>16948</v>
      </c>
      <c r="M32030" t="s">
        <v>21</v>
      </c>
      <c r="N32030" t="s">
        <v>103</v>
      </c>
      <c r="O32030" t="s">
        <v>104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28</v>
      </c>
      <c r="E32031">
        <v>1</v>
      </c>
      <c r="F32031" s="9" t="s">
        <v>12208</v>
      </c>
      <c r="G32031" t="str">
        <f>TEXT(pizza_sales[[#This Row],[order_date]],"dddd")</f>
        <v>Monday</v>
      </c>
      <c r="H32031" t="str">
        <f>TEXT(pizza_sales[[#This Row],[order_date]],"mmmm")</f>
        <v>August</v>
      </c>
      <c r="I32031" s="10" t="s">
        <v>12226</v>
      </c>
      <c r="J32031">
        <v>20.25</v>
      </c>
      <c r="K32031">
        <v>20.25</v>
      </c>
      <c r="L32031" t="s">
        <v>16948</v>
      </c>
      <c r="M32031" t="s">
        <v>25</v>
      </c>
      <c r="N32031" t="s">
        <v>129</v>
      </c>
      <c r="O32031" t="s">
        <v>130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219</v>
      </c>
      <c r="E32032">
        <v>1</v>
      </c>
      <c r="F32032" s="9" t="s">
        <v>12208</v>
      </c>
      <c r="G32032" t="str">
        <f>TEXT(pizza_sales[[#This Row],[order_date]],"dddd")</f>
        <v>Monday</v>
      </c>
      <c r="H32032" t="str">
        <f>TEXT(pizza_sales[[#This Row],[order_date]],"mmmm")</f>
        <v>August</v>
      </c>
      <c r="I32032" s="10" t="s">
        <v>12226</v>
      </c>
      <c r="J32032">
        <v>12.75</v>
      </c>
      <c r="K32032">
        <v>12.75</v>
      </c>
      <c r="L32032" t="s">
        <v>16949</v>
      </c>
      <c r="M32032" t="s">
        <v>32</v>
      </c>
      <c r="N32032" t="s">
        <v>33</v>
      </c>
      <c r="O32032" t="s">
        <v>34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9</v>
      </c>
      <c r="E32033">
        <v>1</v>
      </c>
      <c r="F32033" s="9" t="s">
        <v>12208</v>
      </c>
      <c r="G32033" t="str">
        <f>TEXT(pizza_sales[[#This Row],[order_date]],"dddd")</f>
        <v>Monday</v>
      </c>
      <c r="H32033" t="str">
        <f>TEXT(pizza_sales[[#This Row],[order_date]],"mmmm")</f>
        <v>August</v>
      </c>
      <c r="I32033" s="10" t="s">
        <v>6333</v>
      </c>
      <c r="J32033">
        <v>20.75</v>
      </c>
      <c r="K32033">
        <v>20.75</v>
      </c>
      <c r="L32033" t="s">
        <v>16948</v>
      </c>
      <c r="M32033" t="s">
        <v>32</v>
      </c>
      <c r="N32033" t="s">
        <v>90</v>
      </c>
      <c r="O32033" t="s">
        <v>91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236</v>
      </c>
      <c r="E32034">
        <v>1</v>
      </c>
      <c r="F32034" s="9" t="s">
        <v>12208</v>
      </c>
      <c r="G32034" t="str">
        <f>TEXT(pizza_sales[[#This Row],[order_date]],"dddd")</f>
        <v>Monday</v>
      </c>
      <c r="H32034" t="str">
        <f>TEXT(pizza_sales[[#This Row],[order_date]],"mmmm")</f>
        <v>August</v>
      </c>
      <c r="I32034" s="10" t="s">
        <v>6333</v>
      </c>
      <c r="J32034">
        <v>16</v>
      </c>
      <c r="K32034">
        <v>16</v>
      </c>
      <c r="L32034" t="s">
        <v>16947</v>
      </c>
      <c r="M32034" t="s">
        <v>13</v>
      </c>
      <c r="N32034" t="s">
        <v>47</v>
      </c>
      <c r="O32034" t="s">
        <v>48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4</v>
      </c>
      <c r="E32035">
        <v>1</v>
      </c>
      <c r="F32035" s="9" t="s">
        <v>12208</v>
      </c>
      <c r="G32035" t="str">
        <f>TEXT(pizza_sales[[#This Row],[order_date]],"dddd")</f>
        <v>Monday</v>
      </c>
      <c r="H32035" t="str">
        <f>TEXT(pizza_sales[[#This Row],[order_date]],"mmmm")</f>
        <v>August</v>
      </c>
      <c r="I32035" s="10" t="s">
        <v>12227</v>
      </c>
      <c r="J32035">
        <v>12</v>
      </c>
      <c r="K32035">
        <v>12</v>
      </c>
      <c r="L32035" t="s">
        <v>16949</v>
      </c>
      <c r="M32035" t="s">
        <v>13</v>
      </c>
      <c r="N32035" t="s">
        <v>18</v>
      </c>
      <c r="O32035" t="s">
        <v>19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236</v>
      </c>
      <c r="E32036">
        <v>1</v>
      </c>
      <c r="F32036" s="9" t="s">
        <v>12208</v>
      </c>
      <c r="G32036" t="str">
        <f>TEXT(pizza_sales[[#This Row],[order_date]],"dddd")</f>
        <v>Monday</v>
      </c>
      <c r="H32036" t="str">
        <f>TEXT(pizza_sales[[#This Row],[order_date]],"mmmm")</f>
        <v>August</v>
      </c>
      <c r="I32036" s="10" t="s">
        <v>12227</v>
      </c>
      <c r="J32036">
        <v>16</v>
      </c>
      <c r="K32036">
        <v>16</v>
      </c>
      <c r="L32036" t="s">
        <v>16947</v>
      </c>
      <c r="M32036" t="s">
        <v>13</v>
      </c>
      <c r="N32036" t="s">
        <v>47</v>
      </c>
      <c r="O32036" t="s">
        <v>48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209</v>
      </c>
      <c r="E32037">
        <v>1</v>
      </c>
      <c r="F32037" s="9" t="s">
        <v>12208</v>
      </c>
      <c r="G32037" t="str">
        <f>TEXT(pizza_sales[[#This Row],[order_date]],"dddd")</f>
        <v>Monday</v>
      </c>
      <c r="H32037" t="str">
        <f>TEXT(pizza_sales[[#This Row],[order_date]],"mmmm")</f>
        <v>August</v>
      </c>
      <c r="I32037" s="10" t="s">
        <v>12228</v>
      </c>
      <c r="J32037">
        <v>12.25</v>
      </c>
      <c r="K32037">
        <v>12.25</v>
      </c>
      <c r="L32037" t="s">
        <v>16949</v>
      </c>
      <c r="M32037" t="s">
        <v>25</v>
      </c>
      <c r="N32037" t="s">
        <v>129</v>
      </c>
      <c r="O32037" t="s">
        <v>130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80</v>
      </c>
      <c r="E32038">
        <v>1</v>
      </c>
      <c r="F32038" s="9" t="s">
        <v>12208</v>
      </c>
      <c r="G32038" t="str">
        <f>TEXT(pizza_sales[[#This Row],[order_date]],"dddd")</f>
        <v>Monday</v>
      </c>
      <c r="H32038" t="str">
        <f>TEXT(pizza_sales[[#This Row],[order_date]],"mmmm")</f>
        <v>August</v>
      </c>
      <c r="I32038" s="10" t="s">
        <v>11041</v>
      </c>
      <c r="J32038">
        <v>20.75</v>
      </c>
      <c r="K32038">
        <v>20.75</v>
      </c>
      <c r="L32038" t="s">
        <v>16948</v>
      </c>
      <c r="M32038" t="s">
        <v>32</v>
      </c>
      <c r="N32038" t="s">
        <v>81</v>
      </c>
      <c r="O32038" t="s">
        <v>82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105</v>
      </c>
      <c r="E32039">
        <v>1</v>
      </c>
      <c r="F32039" s="9" t="s">
        <v>12208</v>
      </c>
      <c r="G32039" t="str">
        <f>TEXT(pizza_sales[[#This Row],[order_date]],"dddd")</f>
        <v>Monday</v>
      </c>
      <c r="H32039" t="str">
        <f>TEXT(pizza_sales[[#This Row],[order_date]],"mmmm")</f>
        <v>August</v>
      </c>
      <c r="I32039" s="10" t="s">
        <v>11041</v>
      </c>
      <c r="J32039">
        <v>12</v>
      </c>
      <c r="K32039">
        <v>12</v>
      </c>
      <c r="L32039" t="s">
        <v>16949</v>
      </c>
      <c r="M32039" t="s">
        <v>13</v>
      </c>
      <c r="N32039" t="s">
        <v>106</v>
      </c>
      <c r="O32039" t="s">
        <v>107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205</v>
      </c>
      <c r="E32040">
        <v>1</v>
      </c>
      <c r="F32040" s="9" t="s">
        <v>12208</v>
      </c>
      <c r="G32040" t="str">
        <f>TEXT(pizza_sales[[#This Row],[order_date]],"dddd")</f>
        <v>Monday</v>
      </c>
      <c r="H32040" t="str">
        <f>TEXT(pizza_sales[[#This Row],[order_date]],"mmmm")</f>
        <v>August</v>
      </c>
      <c r="I32040" s="10" t="s">
        <v>11041</v>
      </c>
      <c r="J32040">
        <v>14.5</v>
      </c>
      <c r="K32040">
        <v>14.5</v>
      </c>
      <c r="L32040" t="s">
        <v>16947</v>
      </c>
      <c r="M32040" t="s">
        <v>13</v>
      </c>
      <c r="N32040" t="s">
        <v>161</v>
      </c>
      <c r="O32040" t="s">
        <v>162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1</v>
      </c>
      <c r="E32041">
        <v>1</v>
      </c>
      <c r="F32041" s="9" t="s">
        <v>12208</v>
      </c>
      <c r="G32041" t="str">
        <f>TEXT(pizza_sales[[#This Row],[order_date]],"dddd")</f>
        <v>Monday</v>
      </c>
      <c r="H32041" t="str">
        <f>TEXT(pizza_sales[[#This Row],[order_date]],"mmmm")</f>
        <v>August</v>
      </c>
      <c r="I32041" s="10" t="s">
        <v>11041</v>
      </c>
      <c r="J32041">
        <v>20.75</v>
      </c>
      <c r="K32041">
        <v>20.75</v>
      </c>
      <c r="L32041" t="s">
        <v>16948</v>
      </c>
      <c r="M32041" t="s">
        <v>32</v>
      </c>
      <c r="N32041" t="s">
        <v>33</v>
      </c>
      <c r="O32041" t="s">
        <v>34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09</v>
      </c>
      <c r="E32042">
        <v>1</v>
      </c>
      <c r="F32042" s="9" t="s">
        <v>12208</v>
      </c>
      <c r="G32042" t="str">
        <f>TEXT(pizza_sales[[#This Row],[order_date]],"dddd")</f>
        <v>Monday</v>
      </c>
      <c r="H32042" t="str">
        <f>TEXT(pizza_sales[[#This Row],[order_date]],"mmmm")</f>
        <v>August</v>
      </c>
      <c r="I32042" s="10" t="s">
        <v>12229</v>
      </c>
      <c r="J32042">
        <v>16.25</v>
      </c>
      <c r="K32042">
        <v>16.25</v>
      </c>
      <c r="L32042" t="s">
        <v>16947</v>
      </c>
      <c r="M32042" t="s">
        <v>25</v>
      </c>
      <c r="N32042" t="s">
        <v>110</v>
      </c>
      <c r="O32042" t="s">
        <v>111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8</v>
      </c>
      <c r="E32043">
        <v>1</v>
      </c>
      <c r="F32043" s="9" t="s">
        <v>12208</v>
      </c>
      <c r="G32043" t="str">
        <f>TEXT(pizza_sales[[#This Row],[order_date]],"dddd")</f>
        <v>Monday</v>
      </c>
      <c r="H32043" t="str">
        <f>TEXT(pizza_sales[[#This Row],[order_date]],"mmmm")</f>
        <v>August</v>
      </c>
      <c r="I32043" s="10" t="s">
        <v>12229</v>
      </c>
      <c r="J32043">
        <v>16</v>
      </c>
      <c r="K32043">
        <v>16</v>
      </c>
      <c r="L32043" t="s">
        <v>16947</v>
      </c>
      <c r="M32043" t="s">
        <v>21</v>
      </c>
      <c r="N32043" t="s">
        <v>29</v>
      </c>
      <c r="O32043" t="s">
        <v>30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22</v>
      </c>
      <c r="E32044">
        <v>1</v>
      </c>
      <c r="F32044" s="9" t="s">
        <v>12208</v>
      </c>
      <c r="G32044" t="str">
        <f>TEXT(pizza_sales[[#This Row],[order_date]],"dddd")</f>
        <v>Monday</v>
      </c>
      <c r="H32044" t="str">
        <f>TEXT(pizza_sales[[#This Row],[order_date]],"mmmm")</f>
        <v>August</v>
      </c>
      <c r="I32044" s="10" t="s">
        <v>12229</v>
      </c>
      <c r="J32044">
        <v>20.25</v>
      </c>
      <c r="K32044">
        <v>20.25</v>
      </c>
      <c r="L32044" t="s">
        <v>16948</v>
      </c>
      <c r="M32044" t="s">
        <v>21</v>
      </c>
      <c r="N32044" t="s">
        <v>123</v>
      </c>
      <c r="O32044" t="s">
        <v>124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97</v>
      </c>
      <c r="E32045">
        <v>1</v>
      </c>
      <c r="F32045" s="9" t="s">
        <v>12208</v>
      </c>
      <c r="G32045" t="str">
        <f>TEXT(pizza_sales[[#This Row],[order_date]],"dddd")</f>
        <v>Monday</v>
      </c>
      <c r="H32045" t="str">
        <f>TEXT(pizza_sales[[#This Row],[order_date]],"mmmm")</f>
        <v>August</v>
      </c>
      <c r="I32045" s="10" t="s">
        <v>12230</v>
      </c>
      <c r="J32045">
        <v>20.25</v>
      </c>
      <c r="K32045">
        <v>20.25</v>
      </c>
      <c r="L32045" t="s">
        <v>16948</v>
      </c>
      <c r="M32045" t="s">
        <v>21</v>
      </c>
      <c r="N32045" t="s">
        <v>117</v>
      </c>
      <c r="O32045" t="s">
        <v>118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01</v>
      </c>
      <c r="E32046">
        <v>1</v>
      </c>
      <c r="F32046" s="9" t="s">
        <v>12208</v>
      </c>
      <c r="G32046" t="str">
        <f>TEXT(pizza_sales[[#This Row],[order_date]],"dddd")</f>
        <v>Monday</v>
      </c>
      <c r="H32046" t="str">
        <f>TEXT(pizza_sales[[#This Row],[order_date]],"mmmm")</f>
        <v>August</v>
      </c>
      <c r="I32046" s="10" t="s">
        <v>12231</v>
      </c>
      <c r="J32046">
        <v>17.95</v>
      </c>
      <c r="K32046">
        <v>17.95</v>
      </c>
      <c r="L32046" t="s">
        <v>16948</v>
      </c>
      <c r="M32046" t="s">
        <v>21</v>
      </c>
      <c r="N32046" t="s">
        <v>103</v>
      </c>
      <c r="O32046" t="s">
        <v>104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205</v>
      </c>
      <c r="E32047">
        <v>1</v>
      </c>
      <c r="F32047" s="9" t="s">
        <v>12208</v>
      </c>
      <c r="G32047" t="str">
        <f>TEXT(pizza_sales[[#This Row],[order_date]],"dddd")</f>
        <v>Monday</v>
      </c>
      <c r="H32047" t="str">
        <f>TEXT(pizza_sales[[#This Row],[order_date]],"mmmm")</f>
        <v>August</v>
      </c>
      <c r="I32047" s="10" t="s">
        <v>12231</v>
      </c>
      <c r="J32047">
        <v>14.5</v>
      </c>
      <c r="K32047">
        <v>14.5</v>
      </c>
      <c r="L32047" t="s">
        <v>16947</v>
      </c>
      <c r="M32047" t="s">
        <v>13</v>
      </c>
      <c r="N32047" t="s">
        <v>161</v>
      </c>
      <c r="O32047" t="s">
        <v>162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9</v>
      </c>
      <c r="E32048">
        <v>1</v>
      </c>
      <c r="F32048" s="9" t="s">
        <v>12208</v>
      </c>
      <c r="G32048" t="str">
        <f>TEXT(pizza_sales[[#This Row],[order_date]],"dddd")</f>
        <v>Monday</v>
      </c>
      <c r="H32048" t="str">
        <f>TEXT(pizza_sales[[#This Row],[order_date]],"mmmm")</f>
        <v>August</v>
      </c>
      <c r="I32048" s="10" t="s">
        <v>12231</v>
      </c>
      <c r="J32048">
        <v>12.5</v>
      </c>
      <c r="K32048">
        <v>12.5</v>
      </c>
      <c r="L32048" t="s">
        <v>16949</v>
      </c>
      <c r="M32048" t="s">
        <v>25</v>
      </c>
      <c r="N32048" t="s">
        <v>51</v>
      </c>
      <c r="O32048" t="s">
        <v>52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37</v>
      </c>
      <c r="E32049">
        <v>1</v>
      </c>
      <c r="F32049" s="9" t="s">
        <v>12208</v>
      </c>
      <c r="G32049" t="str">
        <f>TEXT(pizza_sales[[#This Row],[order_date]],"dddd")</f>
        <v>Monday</v>
      </c>
      <c r="H32049" t="str">
        <f>TEXT(pizza_sales[[#This Row],[order_date]],"mmmm")</f>
        <v>August</v>
      </c>
      <c r="I32049" s="10" t="s">
        <v>9040</v>
      </c>
      <c r="J32049">
        <v>16.75</v>
      </c>
      <c r="K32049">
        <v>16.75</v>
      </c>
      <c r="L32049" t="s">
        <v>16947</v>
      </c>
      <c r="M32049" t="s">
        <v>32</v>
      </c>
      <c r="N32049" t="s">
        <v>44</v>
      </c>
      <c r="O32049" t="s">
        <v>45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94</v>
      </c>
      <c r="E32050">
        <v>2</v>
      </c>
      <c r="F32050" s="9" t="s">
        <v>12208</v>
      </c>
      <c r="G32050" t="str">
        <f>TEXT(pizza_sales[[#This Row],[order_date]],"dddd")</f>
        <v>Monday</v>
      </c>
      <c r="H32050" t="str">
        <f>TEXT(pizza_sales[[#This Row],[order_date]],"mmmm")</f>
        <v>August</v>
      </c>
      <c r="I32050" s="10" t="s">
        <v>9040</v>
      </c>
      <c r="J32050">
        <v>12</v>
      </c>
      <c r="K32050">
        <v>24</v>
      </c>
      <c r="L32050" t="s">
        <v>16949</v>
      </c>
      <c r="M32050" t="s">
        <v>13</v>
      </c>
      <c r="N32050" t="s">
        <v>96</v>
      </c>
      <c r="O32050" t="s">
        <v>97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315</v>
      </c>
      <c r="E32051">
        <v>1</v>
      </c>
      <c r="F32051" s="9" t="s">
        <v>12208</v>
      </c>
      <c r="G32051" t="str">
        <f>TEXT(pizza_sales[[#This Row],[order_date]],"dddd")</f>
        <v>Monday</v>
      </c>
      <c r="H32051" t="str">
        <f>TEXT(pizza_sales[[#This Row],[order_date]],"mmmm")</f>
        <v>August</v>
      </c>
      <c r="I32051" s="10" t="s">
        <v>12232</v>
      </c>
      <c r="J32051">
        <v>16</v>
      </c>
      <c r="K32051">
        <v>16</v>
      </c>
      <c r="L32051" t="s">
        <v>16947</v>
      </c>
      <c r="M32051" t="s">
        <v>13</v>
      </c>
      <c r="N32051" t="s">
        <v>106</v>
      </c>
      <c r="O32051" t="s">
        <v>107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209</v>
      </c>
      <c r="E32052">
        <v>1</v>
      </c>
      <c r="F32052" s="9" t="s">
        <v>12208</v>
      </c>
      <c r="G32052" t="str">
        <f>TEXT(pizza_sales[[#This Row],[order_date]],"dddd")</f>
        <v>Monday</v>
      </c>
      <c r="H32052" t="str">
        <f>TEXT(pizza_sales[[#This Row],[order_date]],"mmmm")</f>
        <v>August</v>
      </c>
      <c r="I32052" s="10" t="s">
        <v>12232</v>
      </c>
      <c r="J32052">
        <v>12.25</v>
      </c>
      <c r="K32052">
        <v>12.25</v>
      </c>
      <c r="L32052" t="s">
        <v>16949</v>
      </c>
      <c r="M32052" t="s">
        <v>25</v>
      </c>
      <c r="N32052" t="s">
        <v>129</v>
      </c>
      <c r="O32052" t="s">
        <v>130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5</v>
      </c>
      <c r="E32053">
        <v>1</v>
      </c>
      <c r="F32053" s="9" t="s">
        <v>12208</v>
      </c>
      <c r="G32053" t="str">
        <f>TEXT(pizza_sales[[#This Row],[order_date]],"dddd")</f>
        <v>Monday</v>
      </c>
      <c r="H32053" t="str">
        <f>TEXT(pizza_sales[[#This Row],[order_date]],"mmmm")</f>
        <v>August</v>
      </c>
      <c r="I32053" s="10" t="s">
        <v>12232</v>
      </c>
      <c r="J32053">
        <v>20.75</v>
      </c>
      <c r="K32053">
        <v>20.75</v>
      </c>
      <c r="L32053" t="s">
        <v>16948</v>
      </c>
      <c r="M32053" t="s">
        <v>32</v>
      </c>
      <c r="N32053" t="s">
        <v>76</v>
      </c>
      <c r="O32053" t="s">
        <v>77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209</v>
      </c>
      <c r="E32054">
        <v>1</v>
      </c>
      <c r="F32054" s="9" t="s">
        <v>12208</v>
      </c>
      <c r="G32054" t="str">
        <f>TEXT(pizza_sales[[#This Row],[order_date]],"dddd")</f>
        <v>Monday</v>
      </c>
      <c r="H32054" t="str">
        <f>TEXT(pizza_sales[[#This Row],[order_date]],"mmmm")</f>
        <v>August</v>
      </c>
      <c r="I32054" s="10" t="s">
        <v>12233</v>
      </c>
      <c r="J32054">
        <v>12.25</v>
      </c>
      <c r="K32054">
        <v>12.25</v>
      </c>
      <c r="L32054" t="s">
        <v>16949</v>
      </c>
      <c r="M32054" t="s">
        <v>25</v>
      </c>
      <c r="N32054" t="s">
        <v>129</v>
      </c>
      <c r="O32054" t="s">
        <v>130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88</v>
      </c>
      <c r="E32055">
        <v>1</v>
      </c>
      <c r="F32055" s="9" t="s">
        <v>12208</v>
      </c>
      <c r="G32055" t="str">
        <f>TEXT(pizza_sales[[#This Row],[order_date]],"dddd")</f>
        <v>Monday</v>
      </c>
      <c r="H32055" t="str">
        <f>TEXT(pizza_sales[[#This Row],[order_date]],"mmmm")</f>
        <v>August</v>
      </c>
      <c r="I32055" s="10" t="s">
        <v>1403</v>
      </c>
      <c r="J32055">
        <v>16.5</v>
      </c>
      <c r="K32055">
        <v>16.5</v>
      </c>
      <c r="L32055" t="s">
        <v>16948</v>
      </c>
      <c r="M32055" t="s">
        <v>13</v>
      </c>
      <c r="N32055" t="s">
        <v>14</v>
      </c>
      <c r="O32055" t="s">
        <v>15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209</v>
      </c>
      <c r="E32056">
        <v>1</v>
      </c>
      <c r="F32056" s="9" t="s">
        <v>12208</v>
      </c>
      <c r="G32056" t="str">
        <f>TEXT(pizza_sales[[#This Row],[order_date]],"dddd")</f>
        <v>Monday</v>
      </c>
      <c r="H32056" t="str">
        <f>TEXT(pizza_sales[[#This Row],[order_date]],"mmmm")</f>
        <v>August</v>
      </c>
      <c r="I32056" s="10" t="s">
        <v>12234</v>
      </c>
      <c r="J32056">
        <v>12.25</v>
      </c>
      <c r="K32056">
        <v>12.25</v>
      </c>
      <c r="L32056" t="s">
        <v>16949</v>
      </c>
      <c r="M32056" t="s">
        <v>25</v>
      </c>
      <c r="N32056" t="s">
        <v>129</v>
      </c>
      <c r="O32056" t="s">
        <v>130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93</v>
      </c>
      <c r="E32057">
        <v>1</v>
      </c>
      <c r="F32057" s="9" t="s">
        <v>12208</v>
      </c>
      <c r="G32057" t="str">
        <f>TEXT(pizza_sales[[#This Row],[order_date]],"dddd")</f>
        <v>Monday</v>
      </c>
      <c r="H32057" t="str">
        <f>TEXT(pizza_sales[[#This Row],[order_date]],"mmmm")</f>
        <v>August</v>
      </c>
      <c r="I32057" s="10" t="s">
        <v>12235</v>
      </c>
      <c r="J32057">
        <v>16.5</v>
      </c>
      <c r="K32057">
        <v>16.5</v>
      </c>
      <c r="L32057" t="s">
        <v>16947</v>
      </c>
      <c r="M32057" t="s">
        <v>25</v>
      </c>
      <c r="N32057" t="s">
        <v>38</v>
      </c>
      <c r="O32057" t="s">
        <v>39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9" t="s">
        <v>12208</v>
      </c>
      <c r="G32058" t="str">
        <f>TEXT(pizza_sales[[#This Row],[order_date]],"dddd")</f>
        <v>Monday</v>
      </c>
      <c r="H32058" t="str">
        <f>TEXT(pizza_sales[[#This Row],[order_date]],"mmmm")</f>
        <v>August</v>
      </c>
      <c r="I32058" s="10" t="s">
        <v>10014</v>
      </c>
      <c r="J32058">
        <v>18.5</v>
      </c>
      <c r="K32058">
        <v>18.5</v>
      </c>
      <c r="L32058" t="s">
        <v>16948</v>
      </c>
      <c r="M32058" t="s">
        <v>21</v>
      </c>
      <c r="N32058" t="s">
        <v>22</v>
      </c>
      <c r="O32058" t="s">
        <v>23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5</v>
      </c>
      <c r="E32059">
        <v>1</v>
      </c>
      <c r="F32059" s="9" t="s">
        <v>12208</v>
      </c>
      <c r="G32059" t="str">
        <f>TEXT(pizza_sales[[#This Row],[order_date]],"dddd")</f>
        <v>Monday</v>
      </c>
      <c r="H32059" t="str">
        <f>TEXT(pizza_sales[[#This Row],[order_date]],"mmmm")</f>
        <v>August</v>
      </c>
      <c r="I32059" s="10" t="s">
        <v>10014</v>
      </c>
      <c r="J32059">
        <v>16.5</v>
      </c>
      <c r="K32059">
        <v>16.5</v>
      </c>
      <c r="L32059" t="s">
        <v>16947</v>
      </c>
      <c r="M32059" t="s">
        <v>25</v>
      </c>
      <c r="N32059" t="s">
        <v>26</v>
      </c>
      <c r="O32059" t="s">
        <v>27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53</v>
      </c>
      <c r="E32060">
        <v>1</v>
      </c>
      <c r="F32060" s="9" t="s">
        <v>12208</v>
      </c>
      <c r="G32060" t="str">
        <f>TEXT(pizza_sales[[#This Row],[order_date]],"dddd")</f>
        <v>Monday</v>
      </c>
      <c r="H32060" t="str">
        <f>TEXT(pizza_sales[[#This Row],[order_date]],"mmmm")</f>
        <v>August</v>
      </c>
      <c r="I32060" s="10" t="s">
        <v>10014</v>
      </c>
      <c r="J32060">
        <v>9.75</v>
      </c>
      <c r="K32060">
        <v>9.75</v>
      </c>
      <c r="L32060" t="s">
        <v>16949</v>
      </c>
      <c r="M32060" t="s">
        <v>13</v>
      </c>
      <c r="N32060" t="s">
        <v>85</v>
      </c>
      <c r="O32060" t="s">
        <v>86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307</v>
      </c>
      <c r="E32061">
        <v>1</v>
      </c>
      <c r="F32061" s="9" t="s">
        <v>12208</v>
      </c>
      <c r="G32061" t="str">
        <f>TEXT(pizza_sales[[#This Row],[order_date]],"dddd")</f>
        <v>Monday</v>
      </c>
      <c r="H32061" t="str">
        <f>TEXT(pizza_sales[[#This Row],[order_date]],"mmmm")</f>
        <v>August</v>
      </c>
      <c r="I32061" s="10" t="s">
        <v>10014</v>
      </c>
      <c r="J32061">
        <v>16</v>
      </c>
      <c r="K32061">
        <v>16</v>
      </c>
      <c r="L32061" t="s">
        <v>16947</v>
      </c>
      <c r="M32061" t="s">
        <v>21</v>
      </c>
      <c r="N32061" t="s">
        <v>123</v>
      </c>
      <c r="O32061" t="s">
        <v>124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4</v>
      </c>
      <c r="E32062">
        <v>1</v>
      </c>
      <c r="F32062" s="9" t="s">
        <v>12208</v>
      </c>
      <c r="G32062" t="str">
        <f>TEXT(pizza_sales[[#This Row],[order_date]],"dddd")</f>
        <v>Monday</v>
      </c>
      <c r="H32062" t="str">
        <f>TEXT(pizza_sales[[#This Row],[order_date]],"mmmm")</f>
        <v>August</v>
      </c>
      <c r="I32062" s="10" t="s">
        <v>11271</v>
      </c>
      <c r="J32062">
        <v>20.75</v>
      </c>
      <c r="K32062">
        <v>20.75</v>
      </c>
      <c r="L32062" t="s">
        <v>16948</v>
      </c>
      <c r="M32062" t="s">
        <v>25</v>
      </c>
      <c r="N32062" t="s">
        <v>26</v>
      </c>
      <c r="O32062" t="s">
        <v>27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25</v>
      </c>
      <c r="E32063">
        <v>1</v>
      </c>
      <c r="F32063" s="9" t="s">
        <v>12208</v>
      </c>
      <c r="G32063" t="str">
        <f>TEXT(pizza_sales[[#This Row],[order_date]],"dddd")</f>
        <v>Monday</v>
      </c>
      <c r="H32063" t="str">
        <f>TEXT(pizza_sales[[#This Row],[order_date]],"mmmm")</f>
        <v>August</v>
      </c>
      <c r="I32063" s="10" t="s">
        <v>12236</v>
      </c>
      <c r="J32063">
        <v>20.5</v>
      </c>
      <c r="K32063">
        <v>20.5</v>
      </c>
      <c r="L32063" t="s">
        <v>16948</v>
      </c>
      <c r="M32063" t="s">
        <v>13</v>
      </c>
      <c r="N32063" t="s">
        <v>106</v>
      </c>
      <c r="O32063" t="s">
        <v>107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9" t="s">
        <v>12208</v>
      </c>
      <c r="G32064" t="str">
        <f>TEXT(pizza_sales[[#This Row],[order_date]],"dddd")</f>
        <v>Monday</v>
      </c>
      <c r="H32064" t="str">
        <f>TEXT(pizza_sales[[#This Row],[order_date]],"mmmm")</f>
        <v>August</v>
      </c>
      <c r="I32064" s="10" t="s">
        <v>12237</v>
      </c>
      <c r="J32064">
        <v>16</v>
      </c>
      <c r="K32064">
        <v>16</v>
      </c>
      <c r="L32064" t="s">
        <v>16947</v>
      </c>
      <c r="M32064" t="s">
        <v>13</v>
      </c>
      <c r="N32064" t="s">
        <v>18</v>
      </c>
      <c r="O32064" t="s">
        <v>19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53</v>
      </c>
      <c r="E32065">
        <v>1</v>
      </c>
      <c r="F32065" s="9" t="s">
        <v>12208</v>
      </c>
      <c r="G32065" t="str">
        <f>TEXT(pizza_sales[[#This Row],[order_date]],"dddd")</f>
        <v>Monday</v>
      </c>
      <c r="H32065" t="str">
        <f>TEXT(pizza_sales[[#This Row],[order_date]],"mmmm")</f>
        <v>August</v>
      </c>
      <c r="I32065" s="10" t="s">
        <v>12237</v>
      </c>
      <c r="J32065">
        <v>9.75</v>
      </c>
      <c r="K32065">
        <v>9.75</v>
      </c>
      <c r="L32065" t="s">
        <v>16949</v>
      </c>
      <c r="M32065" t="s">
        <v>13</v>
      </c>
      <c r="N32065" t="s">
        <v>85</v>
      </c>
      <c r="O32065" t="s">
        <v>86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210</v>
      </c>
      <c r="E32066">
        <v>1</v>
      </c>
      <c r="F32066" s="9" t="s">
        <v>12208</v>
      </c>
      <c r="G32066" t="str">
        <f>TEXT(pizza_sales[[#This Row],[order_date]],"dddd")</f>
        <v>Monday</v>
      </c>
      <c r="H32066" t="str">
        <f>TEXT(pizza_sales[[#This Row],[order_date]],"mmmm")</f>
        <v>August</v>
      </c>
      <c r="I32066" s="10" t="s">
        <v>12237</v>
      </c>
      <c r="J32066">
        <v>12.5</v>
      </c>
      <c r="K32066">
        <v>12.5</v>
      </c>
      <c r="L32066" t="s">
        <v>16949</v>
      </c>
      <c r="M32066" t="s">
        <v>25</v>
      </c>
      <c r="N32066" t="s">
        <v>65</v>
      </c>
      <c r="O32066" t="s">
        <v>66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65</v>
      </c>
      <c r="E32067">
        <v>1</v>
      </c>
      <c r="F32067" s="9" t="s">
        <v>12208</v>
      </c>
      <c r="G32067" t="str">
        <f>TEXT(pizza_sales[[#This Row],[order_date]],"dddd")</f>
        <v>Monday</v>
      </c>
      <c r="H32067" t="str">
        <f>TEXT(pizza_sales[[#This Row],[order_date]],"mmmm")</f>
        <v>August</v>
      </c>
      <c r="I32067" s="10" t="s">
        <v>10473</v>
      </c>
      <c r="J32067">
        <v>10.5</v>
      </c>
      <c r="K32067">
        <v>10.5</v>
      </c>
      <c r="L32067" t="s">
        <v>16949</v>
      </c>
      <c r="M32067" t="s">
        <v>13</v>
      </c>
      <c r="N32067" t="s">
        <v>14</v>
      </c>
      <c r="O32067" t="s">
        <v>15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37</v>
      </c>
      <c r="E32068">
        <v>1</v>
      </c>
      <c r="F32068" s="9" t="s">
        <v>12208</v>
      </c>
      <c r="G32068" t="str">
        <f>TEXT(pizza_sales[[#This Row],[order_date]],"dddd")</f>
        <v>Monday</v>
      </c>
      <c r="H32068" t="str">
        <f>TEXT(pizza_sales[[#This Row],[order_date]],"mmmm")</f>
        <v>August</v>
      </c>
      <c r="I32068" s="10" t="s">
        <v>12238</v>
      </c>
      <c r="J32068">
        <v>16.75</v>
      </c>
      <c r="K32068">
        <v>16.75</v>
      </c>
      <c r="L32068" t="s">
        <v>16947</v>
      </c>
      <c r="M32068" t="s">
        <v>32</v>
      </c>
      <c r="N32068" t="s">
        <v>44</v>
      </c>
      <c r="O32068" t="s">
        <v>45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83</v>
      </c>
      <c r="E32069">
        <v>1</v>
      </c>
      <c r="F32069" s="9" t="s">
        <v>12208</v>
      </c>
      <c r="G32069" t="str">
        <f>TEXT(pizza_sales[[#This Row],[order_date]],"dddd")</f>
        <v>Monday</v>
      </c>
      <c r="H32069" t="str">
        <f>TEXT(pizza_sales[[#This Row],[order_date]],"mmmm")</f>
        <v>August</v>
      </c>
      <c r="I32069" s="10" t="s">
        <v>12239</v>
      </c>
      <c r="J32069">
        <v>16.75</v>
      </c>
      <c r="K32069">
        <v>16.75</v>
      </c>
      <c r="L32069" t="s">
        <v>16947</v>
      </c>
      <c r="M32069" t="s">
        <v>32</v>
      </c>
      <c r="N32069" t="s">
        <v>81</v>
      </c>
      <c r="O32069" t="s">
        <v>82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94</v>
      </c>
      <c r="E32070">
        <v>1</v>
      </c>
      <c r="F32070" s="9" t="s">
        <v>12208</v>
      </c>
      <c r="G32070" t="str">
        <f>TEXT(pizza_sales[[#This Row],[order_date]],"dddd")</f>
        <v>Monday</v>
      </c>
      <c r="H32070" t="str">
        <f>TEXT(pizza_sales[[#This Row],[order_date]],"mmmm")</f>
        <v>August</v>
      </c>
      <c r="I32070" s="10" t="s">
        <v>12240</v>
      </c>
      <c r="J32070">
        <v>12</v>
      </c>
      <c r="K32070">
        <v>12</v>
      </c>
      <c r="L32070" t="s">
        <v>16949</v>
      </c>
      <c r="M32070" t="s">
        <v>13</v>
      </c>
      <c r="N32070" t="s">
        <v>96</v>
      </c>
      <c r="O32070" t="s">
        <v>97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9" t="s">
        <v>12208</v>
      </c>
      <c r="G32071" t="str">
        <f>TEXT(pizza_sales[[#This Row],[order_date]],"dddd")</f>
        <v>Monday</v>
      </c>
      <c r="H32071" t="str">
        <f>TEXT(pizza_sales[[#This Row],[order_date]],"mmmm")</f>
        <v>August</v>
      </c>
      <c r="I32071" s="10" t="s">
        <v>12240</v>
      </c>
      <c r="J32071">
        <v>18.5</v>
      </c>
      <c r="K32071">
        <v>18.5</v>
      </c>
      <c r="L32071" t="s">
        <v>16948</v>
      </c>
      <c r="M32071" t="s">
        <v>21</v>
      </c>
      <c r="N32071" t="s">
        <v>22</v>
      </c>
      <c r="O32071" t="s">
        <v>23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98</v>
      </c>
      <c r="E32072">
        <v>1</v>
      </c>
      <c r="F32072" s="9" t="s">
        <v>12208</v>
      </c>
      <c r="G32072" t="str">
        <f>TEXT(pizza_sales[[#This Row],[order_date]],"dddd")</f>
        <v>Monday</v>
      </c>
      <c r="H32072" t="str">
        <f>TEXT(pizza_sales[[#This Row],[order_date]],"mmmm")</f>
        <v>August</v>
      </c>
      <c r="I32072" s="10" t="s">
        <v>12240</v>
      </c>
      <c r="J32072">
        <v>20.75</v>
      </c>
      <c r="K32072">
        <v>20.75</v>
      </c>
      <c r="L32072" t="s">
        <v>16948</v>
      </c>
      <c r="M32072" t="s">
        <v>25</v>
      </c>
      <c r="N32072" t="s">
        <v>99</v>
      </c>
      <c r="O32072" t="s">
        <v>100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85</v>
      </c>
      <c r="E32073">
        <v>1</v>
      </c>
      <c r="F32073" s="9" t="s">
        <v>12208</v>
      </c>
      <c r="G32073" t="str">
        <f>TEXT(pizza_sales[[#This Row],[order_date]],"dddd")</f>
        <v>Monday</v>
      </c>
      <c r="H32073" t="str">
        <f>TEXT(pizza_sales[[#This Row],[order_date]],"mmmm")</f>
        <v>August</v>
      </c>
      <c r="I32073" s="10" t="s">
        <v>12240</v>
      </c>
      <c r="J32073">
        <v>25.5</v>
      </c>
      <c r="K32073">
        <v>25.5</v>
      </c>
      <c r="L32073" t="s">
        <v>16950</v>
      </c>
      <c r="M32073" t="s">
        <v>13</v>
      </c>
      <c r="N32073" t="s">
        <v>47</v>
      </c>
      <c r="O32073" t="s">
        <v>48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8</v>
      </c>
      <c r="E32074">
        <v>1</v>
      </c>
      <c r="F32074" s="9" t="s">
        <v>12208</v>
      </c>
      <c r="G32074" t="str">
        <f>TEXT(pizza_sales[[#This Row],[order_date]],"dddd")</f>
        <v>Monday</v>
      </c>
      <c r="H32074" t="str">
        <f>TEXT(pizza_sales[[#This Row],[order_date]],"mmmm")</f>
        <v>August</v>
      </c>
      <c r="I32074" s="10" t="s">
        <v>6505</v>
      </c>
      <c r="J32074">
        <v>20.75</v>
      </c>
      <c r="K32074">
        <v>20.75</v>
      </c>
      <c r="L32074" t="s">
        <v>16948</v>
      </c>
      <c r="M32074" t="s">
        <v>32</v>
      </c>
      <c r="N32074" t="s">
        <v>44</v>
      </c>
      <c r="O32074" t="s">
        <v>45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9" t="s">
        <v>12208</v>
      </c>
      <c r="G32075" t="str">
        <f>TEXT(pizza_sales[[#This Row],[order_date]],"dddd")</f>
        <v>Monday</v>
      </c>
      <c r="H32075" t="str">
        <f>TEXT(pizza_sales[[#This Row],[order_date]],"mmmm")</f>
        <v>August</v>
      </c>
      <c r="I32075" s="10" t="s">
        <v>6505</v>
      </c>
      <c r="J32075">
        <v>18.5</v>
      </c>
      <c r="K32075">
        <v>18.5</v>
      </c>
      <c r="L32075" t="s">
        <v>16948</v>
      </c>
      <c r="M32075" t="s">
        <v>21</v>
      </c>
      <c r="N32075" t="s">
        <v>22</v>
      </c>
      <c r="O32075" t="s">
        <v>23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88</v>
      </c>
      <c r="E32076">
        <v>1</v>
      </c>
      <c r="F32076" s="9" t="s">
        <v>12208</v>
      </c>
      <c r="G32076" t="str">
        <f>TEXT(pizza_sales[[#This Row],[order_date]],"dddd")</f>
        <v>Monday</v>
      </c>
      <c r="H32076" t="str">
        <f>TEXT(pizza_sales[[#This Row],[order_date]],"mmmm")</f>
        <v>August</v>
      </c>
      <c r="I32076" s="10" t="s">
        <v>6505</v>
      </c>
      <c r="J32076">
        <v>16.5</v>
      </c>
      <c r="K32076">
        <v>16.5</v>
      </c>
      <c r="L32076" t="s">
        <v>16948</v>
      </c>
      <c r="M32076" t="s">
        <v>13</v>
      </c>
      <c r="N32076" t="s">
        <v>14</v>
      </c>
      <c r="O32076" t="s">
        <v>15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93</v>
      </c>
      <c r="E32077">
        <v>1</v>
      </c>
      <c r="F32077" s="9" t="s">
        <v>12208</v>
      </c>
      <c r="G32077" t="str">
        <f>TEXT(pizza_sales[[#This Row],[order_date]],"dddd")</f>
        <v>Monday</v>
      </c>
      <c r="H32077" t="str">
        <f>TEXT(pizza_sales[[#This Row],[order_date]],"mmmm")</f>
        <v>August</v>
      </c>
      <c r="I32077" s="10" t="s">
        <v>6505</v>
      </c>
      <c r="J32077">
        <v>16.5</v>
      </c>
      <c r="K32077">
        <v>16.5</v>
      </c>
      <c r="L32077" t="s">
        <v>16947</v>
      </c>
      <c r="M32077" t="s">
        <v>25</v>
      </c>
      <c r="N32077" t="s">
        <v>38</v>
      </c>
      <c r="O32077" t="s">
        <v>39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64</v>
      </c>
      <c r="E32078">
        <v>1</v>
      </c>
      <c r="F32078" s="9" t="s">
        <v>12208</v>
      </c>
      <c r="G32078" t="str">
        <f>TEXT(pizza_sales[[#This Row],[order_date]],"dddd")</f>
        <v>Monday</v>
      </c>
      <c r="H32078" t="str">
        <f>TEXT(pizza_sales[[#This Row],[order_date]],"mmmm")</f>
        <v>August</v>
      </c>
      <c r="I32078" s="10" t="s">
        <v>12241</v>
      </c>
      <c r="J32078">
        <v>20.75</v>
      </c>
      <c r="K32078">
        <v>20.75</v>
      </c>
      <c r="L32078" t="s">
        <v>16948</v>
      </c>
      <c r="M32078" t="s">
        <v>25</v>
      </c>
      <c r="N32078" t="s">
        <v>65</v>
      </c>
      <c r="O32078" t="s">
        <v>66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85</v>
      </c>
      <c r="E32079">
        <v>1</v>
      </c>
      <c r="F32079" s="9" t="s">
        <v>12208</v>
      </c>
      <c r="G32079" t="str">
        <f>TEXT(pizza_sales[[#This Row],[order_date]],"dddd")</f>
        <v>Monday</v>
      </c>
      <c r="H32079" t="str">
        <f>TEXT(pizza_sales[[#This Row],[order_date]],"mmmm")</f>
        <v>August</v>
      </c>
      <c r="I32079" s="10" t="s">
        <v>12241</v>
      </c>
      <c r="J32079">
        <v>25.5</v>
      </c>
      <c r="K32079">
        <v>25.5</v>
      </c>
      <c r="L32079" t="s">
        <v>16950</v>
      </c>
      <c r="M32079" t="s">
        <v>13</v>
      </c>
      <c r="N32079" t="s">
        <v>47</v>
      </c>
      <c r="O32079" t="s">
        <v>48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315</v>
      </c>
      <c r="E32080">
        <v>1</v>
      </c>
      <c r="F32080" s="9" t="s">
        <v>12208</v>
      </c>
      <c r="G32080" t="str">
        <f>TEXT(pizza_sales[[#This Row],[order_date]],"dddd")</f>
        <v>Monday</v>
      </c>
      <c r="H32080" t="str">
        <f>TEXT(pizza_sales[[#This Row],[order_date]],"mmmm")</f>
        <v>August</v>
      </c>
      <c r="I32080" s="10" t="s">
        <v>12242</v>
      </c>
      <c r="J32080">
        <v>16</v>
      </c>
      <c r="K32080">
        <v>16</v>
      </c>
      <c r="L32080" t="s">
        <v>16947</v>
      </c>
      <c r="M32080" t="s">
        <v>13</v>
      </c>
      <c r="N32080" t="s">
        <v>106</v>
      </c>
      <c r="O32080" t="s">
        <v>107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232</v>
      </c>
      <c r="E32081">
        <v>1</v>
      </c>
      <c r="F32081" s="9" t="s">
        <v>12208</v>
      </c>
      <c r="G32081" t="str">
        <f>TEXT(pizza_sales[[#This Row],[order_date]],"dddd")</f>
        <v>Monday</v>
      </c>
      <c r="H32081" t="str">
        <f>TEXT(pizza_sales[[#This Row],[order_date]],"mmmm")</f>
        <v>August</v>
      </c>
      <c r="I32081" s="10" t="s">
        <v>12242</v>
      </c>
      <c r="J32081">
        <v>16</v>
      </c>
      <c r="K32081">
        <v>16</v>
      </c>
      <c r="L32081" t="s">
        <v>16947</v>
      </c>
      <c r="M32081" t="s">
        <v>21</v>
      </c>
      <c r="N32081" t="s">
        <v>71</v>
      </c>
      <c r="O32081" t="s">
        <v>72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58</v>
      </c>
      <c r="E32082">
        <v>1</v>
      </c>
      <c r="F32082" s="9" t="s">
        <v>12208</v>
      </c>
      <c r="G32082" t="str">
        <f>TEXT(pizza_sales[[#This Row],[order_date]],"dddd")</f>
        <v>Monday</v>
      </c>
      <c r="H32082" t="str">
        <f>TEXT(pizza_sales[[#This Row],[order_date]],"mmmm")</f>
        <v>August</v>
      </c>
      <c r="I32082" s="10" t="s">
        <v>12243</v>
      </c>
      <c r="J32082">
        <v>16</v>
      </c>
      <c r="K32082">
        <v>16</v>
      </c>
      <c r="L32082" t="s">
        <v>16947</v>
      </c>
      <c r="M32082" t="s">
        <v>21</v>
      </c>
      <c r="N32082" t="s">
        <v>57</v>
      </c>
      <c r="O32082" t="s">
        <v>58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307</v>
      </c>
      <c r="E32083">
        <v>1</v>
      </c>
      <c r="F32083" s="9" t="s">
        <v>12208</v>
      </c>
      <c r="G32083" t="str">
        <f>TEXT(pizza_sales[[#This Row],[order_date]],"dddd")</f>
        <v>Monday</v>
      </c>
      <c r="H32083" t="str">
        <f>TEXT(pizza_sales[[#This Row],[order_date]],"mmmm")</f>
        <v>August</v>
      </c>
      <c r="I32083" s="10" t="s">
        <v>12244</v>
      </c>
      <c r="J32083">
        <v>16</v>
      </c>
      <c r="K32083">
        <v>16</v>
      </c>
      <c r="L32083" t="s">
        <v>16947</v>
      </c>
      <c r="M32083" t="s">
        <v>21</v>
      </c>
      <c r="N32083" t="s">
        <v>123</v>
      </c>
      <c r="O32083" t="s">
        <v>124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94</v>
      </c>
      <c r="E32084">
        <v>1</v>
      </c>
      <c r="F32084" s="9" t="s">
        <v>12208</v>
      </c>
      <c r="G32084" t="str">
        <f>TEXT(pizza_sales[[#This Row],[order_date]],"dddd")</f>
        <v>Monday</v>
      </c>
      <c r="H32084" t="str">
        <f>TEXT(pizza_sales[[#This Row],[order_date]],"mmmm")</f>
        <v>August</v>
      </c>
      <c r="I32084" s="10" t="s">
        <v>12245</v>
      </c>
      <c r="J32084">
        <v>12</v>
      </c>
      <c r="K32084">
        <v>12</v>
      </c>
      <c r="L32084" t="s">
        <v>16949</v>
      </c>
      <c r="M32084" t="s">
        <v>13</v>
      </c>
      <c r="N32084" t="s">
        <v>96</v>
      </c>
      <c r="O32084" t="s">
        <v>97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219</v>
      </c>
      <c r="E32085">
        <v>1</v>
      </c>
      <c r="F32085" s="9" t="s">
        <v>12208</v>
      </c>
      <c r="G32085" t="str">
        <f>TEXT(pizza_sales[[#This Row],[order_date]],"dddd")</f>
        <v>Monday</v>
      </c>
      <c r="H32085" t="str">
        <f>TEXT(pizza_sales[[#This Row],[order_date]],"mmmm")</f>
        <v>August</v>
      </c>
      <c r="I32085" s="10" t="s">
        <v>12245</v>
      </c>
      <c r="J32085">
        <v>12.75</v>
      </c>
      <c r="K32085">
        <v>12.75</v>
      </c>
      <c r="L32085" t="s">
        <v>16949</v>
      </c>
      <c r="M32085" t="s">
        <v>32</v>
      </c>
      <c r="N32085" t="s">
        <v>33</v>
      </c>
      <c r="O32085" t="s">
        <v>34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83</v>
      </c>
      <c r="E32086">
        <v>1</v>
      </c>
      <c r="F32086" s="9" t="s">
        <v>12208</v>
      </c>
      <c r="G32086" t="str">
        <f>TEXT(pizza_sales[[#This Row],[order_date]],"dddd")</f>
        <v>Monday</v>
      </c>
      <c r="H32086" t="str">
        <f>TEXT(pizza_sales[[#This Row],[order_date]],"mmmm")</f>
        <v>August</v>
      </c>
      <c r="I32086" s="10" t="s">
        <v>12246</v>
      </c>
      <c r="J32086">
        <v>16.75</v>
      </c>
      <c r="K32086">
        <v>16.75</v>
      </c>
      <c r="L32086" t="s">
        <v>16947</v>
      </c>
      <c r="M32086" t="s">
        <v>32</v>
      </c>
      <c r="N32086" t="s">
        <v>81</v>
      </c>
      <c r="O32086" t="s">
        <v>82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65</v>
      </c>
      <c r="E32087">
        <v>1</v>
      </c>
      <c r="F32087" s="9" t="s">
        <v>12208</v>
      </c>
      <c r="G32087" t="str">
        <f>TEXT(pizza_sales[[#This Row],[order_date]],"dddd")</f>
        <v>Monday</v>
      </c>
      <c r="H32087" t="str">
        <f>TEXT(pizza_sales[[#This Row],[order_date]],"mmmm")</f>
        <v>August</v>
      </c>
      <c r="I32087" s="10" t="s">
        <v>12247</v>
      </c>
      <c r="J32087">
        <v>10.5</v>
      </c>
      <c r="K32087">
        <v>10.5</v>
      </c>
      <c r="L32087" t="s">
        <v>16949</v>
      </c>
      <c r="M32087" t="s">
        <v>13</v>
      </c>
      <c r="N32087" t="s">
        <v>14</v>
      </c>
      <c r="O32087" t="s">
        <v>15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28</v>
      </c>
      <c r="E32088">
        <v>1</v>
      </c>
      <c r="F32088" s="9" t="s">
        <v>12208</v>
      </c>
      <c r="G32088" t="str">
        <f>TEXT(pizza_sales[[#This Row],[order_date]],"dddd")</f>
        <v>Monday</v>
      </c>
      <c r="H32088" t="str">
        <f>TEXT(pizza_sales[[#This Row],[order_date]],"mmmm")</f>
        <v>August</v>
      </c>
      <c r="I32088" s="10" t="s">
        <v>12248</v>
      </c>
      <c r="J32088">
        <v>20.25</v>
      </c>
      <c r="K32088">
        <v>20.25</v>
      </c>
      <c r="L32088" t="s">
        <v>16948</v>
      </c>
      <c r="M32088" t="s">
        <v>25</v>
      </c>
      <c r="N32088" t="s">
        <v>129</v>
      </c>
      <c r="O32088" t="s">
        <v>130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75</v>
      </c>
      <c r="E32089">
        <v>1</v>
      </c>
      <c r="F32089" s="9" t="s">
        <v>12208</v>
      </c>
      <c r="G32089" t="str">
        <f>TEXT(pizza_sales[[#This Row],[order_date]],"dddd")</f>
        <v>Monday</v>
      </c>
      <c r="H32089" t="str">
        <f>TEXT(pizza_sales[[#This Row],[order_date]],"mmmm")</f>
        <v>August</v>
      </c>
      <c r="I32089" s="10" t="s">
        <v>12248</v>
      </c>
      <c r="J32089">
        <v>20.75</v>
      </c>
      <c r="K32089">
        <v>20.75</v>
      </c>
      <c r="L32089" t="s">
        <v>16948</v>
      </c>
      <c r="M32089" t="s">
        <v>32</v>
      </c>
      <c r="N32089" t="s">
        <v>76</v>
      </c>
      <c r="O32089" t="s">
        <v>77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65</v>
      </c>
      <c r="E32090">
        <v>1</v>
      </c>
      <c r="F32090" s="9" t="s">
        <v>12249</v>
      </c>
      <c r="G32090" t="str">
        <f>TEXT(pizza_sales[[#This Row],[order_date]],"dddd")</f>
        <v>Tuesday</v>
      </c>
      <c r="H32090" t="str">
        <f>TEXT(pizza_sales[[#This Row],[order_date]],"mmmm")</f>
        <v>August</v>
      </c>
      <c r="I32090" s="10" t="s">
        <v>12250</v>
      </c>
      <c r="J32090">
        <v>10.5</v>
      </c>
      <c r="K32090">
        <v>10.5</v>
      </c>
      <c r="L32090" t="s">
        <v>16949</v>
      </c>
      <c r="M32090" t="s">
        <v>13</v>
      </c>
      <c r="N32090" t="s">
        <v>14</v>
      </c>
      <c r="O32090" t="s">
        <v>15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65</v>
      </c>
      <c r="E32091">
        <v>1</v>
      </c>
      <c r="F32091" s="9" t="s">
        <v>12249</v>
      </c>
      <c r="G32091" t="str">
        <f>TEXT(pizza_sales[[#This Row],[order_date]],"dddd")</f>
        <v>Tuesday</v>
      </c>
      <c r="H32091" t="str">
        <f>TEXT(pizza_sales[[#This Row],[order_date]],"mmmm")</f>
        <v>August</v>
      </c>
      <c r="I32091" s="10" t="s">
        <v>12251</v>
      </c>
      <c r="J32091">
        <v>10.5</v>
      </c>
      <c r="K32091">
        <v>10.5</v>
      </c>
      <c r="L32091" t="s">
        <v>16949</v>
      </c>
      <c r="M32091" t="s">
        <v>13</v>
      </c>
      <c r="N32091" t="s">
        <v>14</v>
      </c>
      <c r="O32091" t="s">
        <v>15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429</v>
      </c>
      <c r="E32092">
        <v>1</v>
      </c>
      <c r="F32092" s="9" t="s">
        <v>12249</v>
      </c>
      <c r="G32092" t="str">
        <f>TEXT(pizza_sales[[#This Row],[order_date]],"dddd")</f>
        <v>Tuesday</v>
      </c>
      <c r="H32092" t="str">
        <f>TEXT(pizza_sales[[#This Row],[order_date]],"mmmm")</f>
        <v>August</v>
      </c>
      <c r="I32092" s="10" t="s">
        <v>12251</v>
      </c>
      <c r="J32092">
        <v>20.5</v>
      </c>
      <c r="K32092">
        <v>20.5</v>
      </c>
      <c r="L32092" t="s">
        <v>16948</v>
      </c>
      <c r="M32092" t="s">
        <v>13</v>
      </c>
      <c r="N32092" t="s">
        <v>47</v>
      </c>
      <c r="O32092" t="s">
        <v>48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305</v>
      </c>
      <c r="E32093">
        <v>1</v>
      </c>
      <c r="F32093" s="9" t="s">
        <v>12249</v>
      </c>
      <c r="G32093" t="str">
        <f>TEXT(pizza_sales[[#This Row],[order_date]],"dddd")</f>
        <v>Tuesday</v>
      </c>
      <c r="H32093" t="str">
        <f>TEXT(pizza_sales[[#This Row],[order_date]],"mmmm")</f>
        <v>August</v>
      </c>
      <c r="I32093" s="10" t="s">
        <v>12252</v>
      </c>
      <c r="J32093">
        <v>12</v>
      </c>
      <c r="K32093">
        <v>12</v>
      </c>
      <c r="L32093" t="s">
        <v>16949</v>
      </c>
      <c r="M32093" t="s">
        <v>21</v>
      </c>
      <c r="N32093" t="s">
        <v>117</v>
      </c>
      <c r="O32093" t="s">
        <v>118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1</v>
      </c>
      <c r="E32094">
        <v>1</v>
      </c>
      <c r="F32094" s="9" t="s">
        <v>12249</v>
      </c>
      <c r="G32094" t="str">
        <f>TEXT(pizza_sales[[#This Row],[order_date]],"dddd")</f>
        <v>Tuesday</v>
      </c>
      <c r="H32094" t="str">
        <f>TEXT(pizza_sales[[#This Row],[order_date]],"mmmm")</f>
        <v>August</v>
      </c>
      <c r="I32094" s="10" t="s">
        <v>7166</v>
      </c>
      <c r="J32094">
        <v>20.75</v>
      </c>
      <c r="K32094">
        <v>20.75</v>
      </c>
      <c r="L32094" t="s">
        <v>16948</v>
      </c>
      <c r="M32094" t="s">
        <v>32</v>
      </c>
      <c r="N32094" t="s">
        <v>33</v>
      </c>
      <c r="O32094" t="s">
        <v>34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94</v>
      </c>
      <c r="E32095">
        <v>1</v>
      </c>
      <c r="F32095" s="9" t="s">
        <v>12249</v>
      </c>
      <c r="G32095" t="str">
        <f>TEXT(pizza_sales[[#This Row],[order_date]],"dddd")</f>
        <v>Tuesday</v>
      </c>
      <c r="H32095" t="str">
        <f>TEXT(pizza_sales[[#This Row],[order_date]],"mmmm")</f>
        <v>August</v>
      </c>
      <c r="I32095" s="10" t="s">
        <v>12253</v>
      </c>
      <c r="J32095">
        <v>12</v>
      </c>
      <c r="K32095">
        <v>12</v>
      </c>
      <c r="L32095" t="s">
        <v>16949</v>
      </c>
      <c r="M32095" t="s">
        <v>13</v>
      </c>
      <c r="N32095" t="s">
        <v>96</v>
      </c>
      <c r="O32095" t="s">
        <v>97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343</v>
      </c>
      <c r="E32096">
        <v>1</v>
      </c>
      <c r="F32096" s="9" t="s">
        <v>12249</v>
      </c>
      <c r="G32096" t="str">
        <f>TEXT(pizza_sales[[#This Row],[order_date]],"dddd")</f>
        <v>Tuesday</v>
      </c>
      <c r="H32096" t="str">
        <f>TEXT(pizza_sales[[#This Row],[order_date]],"mmmm")</f>
        <v>August</v>
      </c>
      <c r="I32096" s="10" t="s">
        <v>12254</v>
      </c>
      <c r="J32096">
        <v>23.65</v>
      </c>
      <c r="K32096">
        <v>23.65</v>
      </c>
      <c r="L32096" t="s">
        <v>16949</v>
      </c>
      <c r="M32096" t="s">
        <v>25</v>
      </c>
      <c r="N32096" t="s">
        <v>345</v>
      </c>
      <c r="O32096" t="s">
        <v>346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4</v>
      </c>
      <c r="E32097">
        <v>1</v>
      </c>
      <c r="F32097" s="9" t="s">
        <v>12249</v>
      </c>
      <c r="G32097" t="str">
        <f>TEXT(pizza_sales[[#This Row],[order_date]],"dddd")</f>
        <v>Tuesday</v>
      </c>
      <c r="H32097" t="str">
        <f>TEXT(pizza_sales[[#This Row],[order_date]],"mmmm")</f>
        <v>August</v>
      </c>
      <c r="I32097" s="10" t="s">
        <v>12254</v>
      </c>
      <c r="J32097">
        <v>15.25</v>
      </c>
      <c r="K32097">
        <v>15.25</v>
      </c>
      <c r="L32097" t="s">
        <v>16948</v>
      </c>
      <c r="M32097" t="s">
        <v>13</v>
      </c>
      <c r="N32097" t="s">
        <v>85</v>
      </c>
      <c r="O32097" t="s">
        <v>86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85</v>
      </c>
      <c r="E32098">
        <v>1</v>
      </c>
      <c r="F32098" s="9" t="s">
        <v>12249</v>
      </c>
      <c r="G32098" t="str">
        <f>TEXT(pizza_sales[[#This Row],[order_date]],"dddd")</f>
        <v>Tuesday</v>
      </c>
      <c r="H32098" t="str">
        <f>TEXT(pizza_sales[[#This Row],[order_date]],"mmmm")</f>
        <v>August</v>
      </c>
      <c r="I32098" s="10" t="s">
        <v>12254</v>
      </c>
      <c r="J32098">
        <v>25.5</v>
      </c>
      <c r="K32098">
        <v>25.5</v>
      </c>
      <c r="L32098" t="s">
        <v>16950</v>
      </c>
      <c r="M32098" t="s">
        <v>13</v>
      </c>
      <c r="N32098" t="s">
        <v>47</v>
      </c>
      <c r="O32098" t="s">
        <v>48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39</v>
      </c>
      <c r="E32099">
        <v>1</v>
      </c>
      <c r="F32099" s="9" t="s">
        <v>12249</v>
      </c>
      <c r="G32099" t="str">
        <f>TEXT(pizza_sales[[#This Row],[order_date]],"dddd")</f>
        <v>Tuesday</v>
      </c>
      <c r="H32099" t="str">
        <f>TEXT(pizza_sales[[#This Row],[order_date]],"mmmm")</f>
        <v>August</v>
      </c>
      <c r="I32099" s="10" t="s">
        <v>12255</v>
      </c>
      <c r="J32099">
        <v>12.5</v>
      </c>
      <c r="K32099">
        <v>12.5</v>
      </c>
      <c r="L32099" t="s">
        <v>16947</v>
      </c>
      <c r="M32099" t="s">
        <v>13</v>
      </c>
      <c r="N32099" t="s">
        <v>85</v>
      </c>
      <c r="O32099" t="s">
        <v>86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9" t="s">
        <v>12249</v>
      </c>
      <c r="G32100" t="str">
        <f>TEXT(pizza_sales[[#This Row],[order_date]],"dddd")</f>
        <v>Tuesday</v>
      </c>
      <c r="H32100" t="str">
        <f>TEXT(pizza_sales[[#This Row],[order_date]],"mmmm")</f>
        <v>August</v>
      </c>
      <c r="I32100" s="10" t="s">
        <v>12256</v>
      </c>
      <c r="J32100">
        <v>18.5</v>
      </c>
      <c r="K32100">
        <v>18.5</v>
      </c>
      <c r="L32100" t="s">
        <v>16948</v>
      </c>
      <c r="M32100" t="s">
        <v>21</v>
      </c>
      <c r="N32100" t="s">
        <v>22</v>
      </c>
      <c r="O32100" t="s">
        <v>23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88</v>
      </c>
      <c r="E32101">
        <v>1</v>
      </c>
      <c r="F32101" s="9" t="s">
        <v>12249</v>
      </c>
      <c r="G32101" t="str">
        <f>TEXT(pizza_sales[[#This Row],[order_date]],"dddd")</f>
        <v>Tuesday</v>
      </c>
      <c r="H32101" t="str">
        <f>TEXT(pizza_sales[[#This Row],[order_date]],"mmmm")</f>
        <v>August</v>
      </c>
      <c r="I32101" s="10" t="s">
        <v>12256</v>
      </c>
      <c r="J32101">
        <v>16.5</v>
      </c>
      <c r="K32101">
        <v>16.5</v>
      </c>
      <c r="L32101" t="s">
        <v>16948</v>
      </c>
      <c r="M32101" t="s">
        <v>13</v>
      </c>
      <c r="N32101" t="s">
        <v>14</v>
      </c>
      <c r="O32101" t="s">
        <v>15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60</v>
      </c>
      <c r="E32102">
        <v>1</v>
      </c>
      <c r="F32102" s="9" t="s">
        <v>12249</v>
      </c>
      <c r="G32102" t="str">
        <f>TEXT(pizza_sales[[#This Row],[order_date]],"dddd")</f>
        <v>Tuesday</v>
      </c>
      <c r="H32102" t="str">
        <f>TEXT(pizza_sales[[#This Row],[order_date]],"mmmm")</f>
        <v>August</v>
      </c>
      <c r="I32102" s="10" t="s">
        <v>12256</v>
      </c>
      <c r="J32102">
        <v>17.5</v>
      </c>
      <c r="K32102">
        <v>17.5</v>
      </c>
      <c r="L32102" t="s">
        <v>16948</v>
      </c>
      <c r="M32102" t="s">
        <v>13</v>
      </c>
      <c r="N32102" t="s">
        <v>161</v>
      </c>
      <c r="O32102" t="s">
        <v>162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25</v>
      </c>
      <c r="E32103">
        <v>2</v>
      </c>
      <c r="F32103" s="9" t="s">
        <v>12249</v>
      </c>
      <c r="G32103" t="str">
        <f>TEXT(pizza_sales[[#This Row],[order_date]],"dddd")</f>
        <v>Tuesday</v>
      </c>
      <c r="H32103" t="str">
        <f>TEXT(pizza_sales[[#This Row],[order_date]],"mmmm")</f>
        <v>August</v>
      </c>
      <c r="I32103" s="10" t="s">
        <v>12257</v>
      </c>
      <c r="J32103">
        <v>20.5</v>
      </c>
      <c r="K32103">
        <v>41</v>
      </c>
      <c r="L32103" t="s">
        <v>16948</v>
      </c>
      <c r="M32103" t="s">
        <v>13</v>
      </c>
      <c r="N32103" t="s">
        <v>106</v>
      </c>
      <c r="O32103" t="s">
        <v>107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2</v>
      </c>
      <c r="E32104">
        <v>1</v>
      </c>
      <c r="F32104" s="9" t="s">
        <v>12249</v>
      </c>
      <c r="G32104" t="str">
        <f>TEXT(pizza_sales[[#This Row],[order_date]],"dddd")</f>
        <v>Tuesday</v>
      </c>
      <c r="H32104" t="str">
        <f>TEXT(pizza_sales[[#This Row],[order_date]],"mmmm")</f>
        <v>August</v>
      </c>
      <c r="I32104" s="10" t="s">
        <v>12258</v>
      </c>
      <c r="J32104">
        <v>12.75</v>
      </c>
      <c r="K32104">
        <v>12.75</v>
      </c>
      <c r="L32104" t="s">
        <v>16949</v>
      </c>
      <c r="M32104" t="s">
        <v>32</v>
      </c>
      <c r="N32104" t="s">
        <v>44</v>
      </c>
      <c r="O32104" t="s">
        <v>45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94</v>
      </c>
      <c r="E32105">
        <v>1</v>
      </c>
      <c r="F32105" s="9" t="s">
        <v>12249</v>
      </c>
      <c r="G32105" t="str">
        <f>TEXT(pizza_sales[[#This Row],[order_date]],"dddd")</f>
        <v>Tuesday</v>
      </c>
      <c r="H32105" t="str">
        <f>TEXT(pizza_sales[[#This Row],[order_date]],"mmmm")</f>
        <v>August</v>
      </c>
      <c r="I32105" s="10" t="s">
        <v>12258</v>
      </c>
      <c r="J32105">
        <v>12</v>
      </c>
      <c r="K32105">
        <v>12</v>
      </c>
      <c r="L32105" t="s">
        <v>16949</v>
      </c>
      <c r="M32105" t="s">
        <v>13</v>
      </c>
      <c r="N32105" t="s">
        <v>96</v>
      </c>
      <c r="O32105" t="s">
        <v>97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4</v>
      </c>
      <c r="E32106">
        <v>1</v>
      </c>
      <c r="F32106" s="9" t="s">
        <v>12249</v>
      </c>
      <c r="G32106" t="str">
        <f>TEXT(pizza_sales[[#This Row],[order_date]],"dddd")</f>
        <v>Tuesday</v>
      </c>
      <c r="H32106" t="str">
        <f>TEXT(pizza_sales[[#This Row],[order_date]],"mmmm")</f>
        <v>August</v>
      </c>
      <c r="I32106" s="10" t="s">
        <v>12258</v>
      </c>
      <c r="J32106">
        <v>12</v>
      </c>
      <c r="K32106">
        <v>12</v>
      </c>
      <c r="L32106" t="s">
        <v>16949</v>
      </c>
      <c r="M32106" t="s">
        <v>13</v>
      </c>
      <c r="N32106" t="s">
        <v>18</v>
      </c>
      <c r="O32106" t="s">
        <v>19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9" t="s">
        <v>12249</v>
      </c>
      <c r="G32107" t="str">
        <f>TEXT(pizza_sales[[#This Row],[order_date]],"dddd")</f>
        <v>Tuesday</v>
      </c>
      <c r="H32107" t="str">
        <f>TEXT(pizza_sales[[#This Row],[order_date]],"mmmm")</f>
        <v>August</v>
      </c>
      <c r="I32107" s="10" t="s">
        <v>12258</v>
      </c>
      <c r="J32107">
        <v>18.5</v>
      </c>
      <c r="K32107">
        <v>18.5</v>
      </c>
      <c r="L32107" t="s">
        <v>16948</v>
      </c>
      <c r="M32107" t="s">
        <v>21</v>
      </c>
      <c r="N32107" t="s">
        <v>22</v>
      </c>
      <c r="O32107" t="s">
        <v>23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58</v>
      </c>
      <c r="E32108">
        <v>1</v>
      </c>
      <c r="F32108" s="9" t="s">
        <v>12249</v>
      </c>
      <c r="G32108" t="str">
        <f>TEXT(pizza_sales[[#This Row],[order_date]],"dddd")</f>
        <v>Tuesday</v>
      </c>
      <c r="H32108" t="str">
        <f>TEXT(pizza_sales[[#This Row],[order_date]],"mmmm")</f>
        <v>August</v>
      </c>
      <c r="I32108" s="10" t="s">
        <v>12258</v>
      </c>
      <c r="J32108">
        <v>16</v>
      </c>
      <c r="K32108">
        <v>16</v>
      </c>
      <c r="L32108" t="s">
        <v>16947</v>
      </c>
      <c r="M32108" t="s">
        <v>21</v>
      </c>
      <c r="N32108" t="s">
        <v>57</v>
      </c>
      <c r="O32108" t="s">
        <v>58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3</v>
      </c>
      <c r="E32109">
        <v>1</v>
      </c>
      <c r="F32109" s="9" t="s">
        <v>12249</v>
      </c>
      <c r="G32109" t="str">
        <f>TEXT(pizza_sales[[#This Row],[order_date]],"dddd")</f>
        <v>Tuesday</v>
      </c>
      <c r="H32109" t="str">
        <f>TEXT(pizza_sales[[#This Row],[order_date]],"mmmm")</f>
        <v>August</v>
      </c>
      <c r="I32109" s="10" t="s">
        <v>12258</v>
      </c>
      <c r="J32109">
        <v>12</v>
      </c>
      <c r="K32109">
        <v>12</v>
      </c>
      <c r="L32109" t="s">
        <v>16949</v>
      </c>
      <c r="M32109" t="s">
        <v>21</v>
      </c>
      <c r="N32109" t="s">
        <v>29</v>
      </c>
      <c r="O32109" t="s">
        <v>30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25</v>
      </c>
      <c r="E32110">
        <v>1</v>
      </c>
      <c r="F32110" s="9" t="s">
        <v>12249</v>
      </c>
      <c r="G32110" t="str">
        <f>TEXT(pizza_sales[[#This Row],[order_date]],"dddd")</f>
        <v>Tuesday</v>
      </c>
      <c r="H32110" t="str">
        <f>TEXT(pizza_sales[[#This Row],[order_date]],"mmmm")</f>
        <v>August</v>
      </c>
      <c r="I32110" s="10" t="s">
        <v>12258</v>
      </c>
      <c r="J32110">
        <v>20.5</v>
      </c>
      <c r="K32110">
        <v>20.5</v>
      </c>
      <c r="L32110" t="s">
        <v>16948</v>
      </c>
      <c r="M32110" t="s">
        <v>13</v>
      </c>
      <c r="N32110" t="s">
        <v>106</v>
      </c>
      <c r="O32110" t="s">
        <v>107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90</v>
      </c>
      <c r="E32111">
        <v>1</v>
      </c>
      <c r="F32111" s="9" t="s">
        <v>12249</v>
      </c>
      <c r="G32111" t="str">
        <f>TEXT(pizza_sales[[#This Row],[order_date]],"dddd")</f>
        <v>Tuesday</v>
      </c>
      <c r="H32111" t="str">
        <f>TEXT(pizza_sales[[#This Row],[order_date]],"mmmm")</f>
        <v>August</v>
      </c>
      <c r="I32111" s="10" t="s">
        <v>12258</v>
      </c>
      <c r="J32111">
        <v>11</v>
      </c>
      <c r="K32111">
        <v>11</v>
      </c>
      <c r="L32111" t="s">
        <v>16949</v>
      </c>
      <c r="M32111" t="s">
        <v>13</v>
      </c>
      <c r="N32111" t="s">
        <v>161</v>
      </c>
      <c r="O32111" t="s">
        <v>162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209</v>
      </c>
      <c r="E32112">
        <v>1</v>
      </c>
      <c r="F32112" s="9" t="s">
        <v>12249</v>
      </c>
      <c r="G32112" t="str">
        <f>TEXT(pizza_sales[[#This Row],[order_date]],"dddd")</f>
        <v>Tuesday</v>
      </c>
      <c r="H32112" t="str">
        <f>TEXT(pizza_sales[[#This Row],[order_date]],"mmmm")</f>
        <v>August</v>
      </c>
      <c r="I32112" s="10" t="s">
        <v>12258</v>
      </c>
      <c r="J32112">
        <v>12.25</v>
      </c>
      <c r="K32112">
        <v>12.25</v>
      </c>
      <c r="L32112" t="s">
        <v>16949</v>
      </c>
      <c r="M32112" t="s">
        <v>25</v>
      </c>
      <c r="N32112" t="s">
        <v>129</v>
      </c>
      <c r="O32112" t="s">
        <v>130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98</v>
      </c>
      <c r="E32113">
        <v>1</v>
      </c>
      <c r="F32113" s="9" t="s">
        <v>12249</v>
      </c>
      <c r="G32113" t="str">
        <f>TEXT(pizza_sales[[#This Row],[order_date]],"dddd")</f>
        <v>Tuesday</v>
      </c>
      <c r="H32113" t="str">
        <f>TEXT(pizza_sales[[#This Row],[order_date]],"mmmm")</f>
        <v>August</v>
      </c>
      <c r="I32113" s="10" t="s">
        <v>12258</v>
      </c>
      <c r="J32113">
        <v>20.75</v>
      </c>
      <c r="K32113">
        <v>20.75</v>
      </c>
      <c r="L32113" t="s">
        <v>16948</v>
      </c>
      <c r="M32113" t="s">
        <v>25</v>
      </c>
      <c r="N32113" t="s">
        <v>99</v>
      </c>
      <c r="O32113" t="s">
        <v>100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22</v>
      </c>
      <c r="E32114">
        <v>1</v>
      </c>
      <c r="F32114" s="9" t="s">
        <v>12249</v>
      </c>
      <c r="G32114" t="str">
        <f>TEXT(pizza_sales[[#This Row],[order_date]],"dddd")</f>
        <v>Tuesday</v>
      </c>
      <c r="H32114" t="str">
        <f>TEXT(pizza_sales[[#This Row],[order_date]],"mmmm")</f>
        <v>August</v>
      </c>
      <c r="I32114" s="10" t="s">
        <v>12258</v>
      </c>
      <c r="J32114">
        <v>20.25</v>
      </c>
      <c r="K32114">
        <v>20.25</v>
      </c>
      <c r="L32114" t="s">
        <v>16948</v>
      </c>
      <c r="M32114" t="s">
        <v>21</v>
      </c>
      <c r="N32114" t="s">
        <v>123</v>
      </c>
      <c r="O32114" t="s">
        <v>124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219</v>
      </c>
      <c r="E32115">
        <v>1</v>
      </c>
      <c r="F32115" s="9" t="s">
        <v>12249</v>
      </c>
      <c r="G32115" t="str">
        <f>TEXT(pizza_sales[[#This Row],[order_date]],"dddd")</f>
        <v>Tuesday</v>
      </c>
      <c r="H32115" t="str">
        <f>TEXT(pizza_sales[[#This Row],[order_date]],"mmmm")</f>
        <v>August</v>
      </c>
      <c r="I32115" s="10" t="s">
        <v>12258</v>
      </c>
      <c r="J32115">
        <v>12.75</v>
      </c>
      <c r="K32115">
        <v>12.75</v>
      </c>
      <c r="L32115" t="s">
        <v>16949</v>
      </c>
      <c r="M32115" t="s">
        <v>32</v>
      </c>
      <c r="N32115" t="s">
        <v>33</v>
      </c>
      <c r="O32115" t="s">
        <v>34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4</v>
      </c>
      <c r="E32116">
        <v>1</v>
      </c>
      <c r="F32116" s="9" t="s">
        <v>12249</v>
      </c>
      <c r="G32116" t="str">
        <f>TEXT(pizza_sales[[#This Row],[order_date]],"dddd")</f>
        <v>Tuesday</v>
      </c>
      <c r="H32116" t="str">
        <f>TEXT(pizza_sales[[#This Row],[order_date]],"mmmm")</f>
        <v>August</v>
      </c>
      <c r="I32116" s="10" t="s">
        <v>12259</v>
      </c>
      <c r="J32116">
        <v>20.75</v>
      </c>
      <c r="K32116">
        <v>20.75</v>
      </c>
      <c r="L32116" t="s">
        <v>16948</v>
      </c>
      <c r="M32116" t="s">
        <v>25</v>
      </c>
      <c r="N32116" t="s">
        <v>26</v>
      </c>
      <c r="O32116" t="s">
        <v>27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40</v>
      </c>
      <c r="E32117">
        <v>1</v>
      </c>
      <c r="F32117" s="9" t="s">
        <v>12249</v>
      </c>
      <c r="G32117" t="str">
        <f>TEXT(pizza_sales[[#This Row],[order_date]],"dddd")</f>
        <v>Tuesday</v>
      </c>
      <c r="H32117" t="str">
        <f>TEXT(pizza_sales[[#This Row],[order_date]],"mmmm")</f>
        <v>August</v>
      </c>
      <c r="I32117" s="10" t="s">
        <v>12259</v>
      </c>
      <c r="J32117">
        <v>12.5</v>
      </c>
      <c r="K32117">
        <v>12.5</v>
      </c>
      <c r="L32117" t="s">
        <v>16949</v>
      </c>
      <c r="M32117" t="s">
        <v>25</v>
      </c>
      <c r="N32117" t="s">
        <v>38</v>
      </c>
      <c r="O32117" t="s">
        <v>39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28</v>
      </c>
      <c r="E32118">
        <v>2</v>
      </c>
      <c r="F32118" s="9" t="s">
        <v>12249</v>
      </c>
      <c r="G32118" t="str">
        <f>TEXT(pizza_sales[[#This Row],[order_date]],"dddd")</f>
        <v>Tuesday</v>
      </c>
      <c r="H32118" t="str">
        <f>TEXT(pizza_sales[[#This Row],[order_date]],"mmmm")</f>
        <v>August</v>
      </c>
      <c r="I32118" s="10" t="s">
        <v>12259</v>
      </c>
      <c r="J32118">
        <v>20.25</v>
      </c>
      <c r="K32118">
        <v>40.5</v>
      </c>
      <c r="L32118" t="s">
        <v>16948</v>
      </c>
      <c r="M32118" t="s">
        <v>25</v>
      </c>
      <c r="N32118" t="s">
        <v>129</v>
      </c>
      <c r="O32118" t="s">
        <v>130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232</v>
      </c>
      <c r="E32119">
        <v>1</v>
      </c>
      <c r="F32119" s="9" t="s">
        <v>12249</v>
      </c>
      <c r="G32119" t="str">
        <f>TEXT(pizza_sales[[#This Row],[order_date]],"dddd")</f>
        <v>Tuesday</v>
      </c>
      <c r="H32119" t="str">
        <f>TEXT(pizza_sales[[#This Row],[order_date]],"mmmm")</f>
        <v>August</v>
      </c>
      <c r="I32119" s="10" t="s">
        <v>12259</v>
      </c>
      <c r="J32119">
        <v>16</v>
      </c>
      <c r="K32119">
        <v>16</v>
      </c>
      <c r="L32119" t="s">
        <v>16947</v>
      </c>
      <c r="M32119" t="s">
        <v>21</v>
      </c>
      <c r="N32119" t="s">
        <v>71</v>
      </c>
      <c r="O32119" t="s">
        <v>72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343</v>
      </c>
      <c r="E32120">
        <v>1</v>
      </c>
      <c r="F32120" s="9" t="s">
        <v>12249</v>
      </c>
      <c r="G32120" t="str">
        <f>TEXT(pizza_sales[[#This Row],[order_date]],"dddd")</f>
        <v>Tuesday</v>
      </c>
      <c r="H32120" t="str">
        <f>TEXT(pizza_sales[[#This Row],[order_date]],"mmmm")</f>
        <v>August</v>
      </c>
      <c r="I32120" s="10" t="s">
        <v>12260</v>
      </c>
      <c r="J32120">
        <v>23.65</v>
      </c>
      <c r="K32120">
        <v>23.65</v>
      </c>
      <c r="L32120" t="s">
        <v>16949</v>
      </c>
      <c r="M32120" t="s">
        <v>25</v>
      </c>
      <c r="N32120" t="s">
        <v>345</v>
      </c>
      <c r="O32120" t="s">
        <v>346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13</v>
      </c>
      <c r="E32121">
        <v>1</v>
      </c>
      <c r="F32121" s="9" t="s">
        <v>12249</v>
      </c>
      <c r="G32121" t="str">
        <f>TEXT(pizza_sales[[#This Row],[order_date]],"dddd")</f>
        <v>Tuesday</v>
      </c>
      <c r="H32121" t="str">
        <f>TEXT(pizza_sales[[#This Row],[order_date]],"mmmm")</f>
        <v>August</v>
      </c>
      <c r="I32121" s="10" t="s">
        <v>12260</v>
      </c>
      <c r="J32121">
        <v>12.75</v>
      </c>
      <c r="K32121">
        <v>12.75</v>
      </c>
      <c r="L32121" t="s">
        <v>16949</v>
      </c>
      <c r="M32121" t="s">
        <v>21</v>
      </c>
      <c r="N32121" t="s">
        <v>114</v>
      </c>
      <c r="O32121" t="s">
        <v>115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97</v>
      </c>
      <c r="E32122">
        <v>1</v>
      </c>
      <c r="F32122" s="9" t="s">
        <v>12249</v>
      </c>
      <c r="G32122" t="str">
        <f>TEXT(pizza_sales[[#This Row],[order_date]],"dddd")</f>
        <v>Tuesday</v>
      </c>
      <c r="H32122" t="str">
        <f>TEXT(pizza_sales[[#This Row],[order_date]],"mmmm")</f>
        <v>August</v>
      </c>
      <c r="I32122" s="10" t="s">
        <v>12260</v>
      </c>
      <c r="J32122">
        <v>20.25</v>
      </c>
      <c r="K32122">
        <v>20.25</v>
      </c>
      <c r="L32122" t="s">
        <v>16948</v>
      </c>
      <c r="M32122" t="s">
        <v>21</v>
      </c>
      <c r="N32122" t="s">
        <v>117</v>
      </c>
      <c r="O32122" t="s">
        <v>118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73</v>
      </c>
      <c r="E32123">
        <v>1</v>
      </c>
      <c r="F32123" s="9" t="s">
        <v>12249</v>
      </c>
      <c r="G32123" t="str">
        <f>TEXT(pizza_sales[[#This Row],[order_date]],"dddd")</f>
        <v>Tuesday</v>
      </c>
      <c r="H32123" t="str">
        <f>TEXT(pizza_sales[[#This Row],[order_date]],"mmmm")</f>
        <v>August</v>
      </c>
      <c r="I32123" s="10" t="s">
        <v>12260</v>
      </c>
      <c r="J32123">
        <v>20.25</v>
      </c>
      <c r="K32123">
        <v>20.25</v>
      </c>
      <c r="L32123" t="s">
        <v>16948</v>
      </c>
      <c r="M32123" t="s">
        <v>21</v>
      </c>
      <c r="N32123" t="s">
        <v>29</v>
      </c>
      <c r="O32123" t="s">
        <v>30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1</v>
      </c>
      <c r="E32124">
        <v>1</v>
      </c>
      <c r="F32124" s="9" t="s">
        <v>12249</v>
      </c>
      <c r="G32124" t="str">
        <f>TEXT(pizza_sales[[#This Row],[order_date]],"dddd")</f>
        <v>Tuesday</v>
      </c>
      <c r="H32124" t="str">
        <f>TEXT(pizza_sales[[#This Row],[order_date]],"mmmm")</f>
        <v>August</v>
      </c>
      <c r="I32124" s="10" t="s">
        <v>12260</v>
      </c>
      <c r="J32124">
        <v>20.75</v>
      </c>
      <c r="K32124">
        <v>20.75</v>
      </c>
      <c r="L32124" t="s">
        <v>16948</v>
      </c>
      <c r="M32124" t="s">
        <v>32</v>
      </c>
      <c r="N32124" t="s">
        <v>33</v>
      </c>
      <c r="O32124" t="s">
        <v>34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219</v>
      </c>
      <c r="E32125">
        <v>1</v>
      </c>
      <c r="F32125" s="9" t="s">
        <v>12249</v>
      </c>
      <c r="G32125" t="str">
        <f>TEXT(pizza_sales[[#This Row],[order_date]],"dddd")</f>
        <v>Tuesday</v>
      </c>
      <c r="H32125" t="str">
        <f>TEXT(pizza_sales[[#This Row],[order_date]],"mmmm")</f>
        <v>August</v>
      </c>
      <c r="I32125" s="10" t="s">
        <v>12261</v>
      </c>
      <c r="J32125">
        <v>12.75</v>
      </c>
      <c r="K32125">
        <v>12.75</v>
      </c>
      <c r="L32125" t="s">
        <v>16949</v>
      </c>
      <c r="M32125" t="s">
        <v>32</v>
      </c>
      <c r="N32125" t="s">
        <v>33</v>
      </c>
      <c r="O32125" t="s">
        <v>34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97</v>
      </c>
      <c r="E32126">
        <v>1</v>
      </c>
      <c r="F32126" s="9" t="s">
        <v>12249</v>
      </c>
      <c r="G32126" t="str">
        <f>TEXT(pizza_sales[[#This Row],[order_date]],"dddd")</f>
        <v>Tuesday</v>
      </c>
      <c r="H32126" t="str">
        <f>TEXT(pizza_sales[[#This Row],[order_date]],"mmmm")</f>
        <v>August</v>
      </c>
      <c r="I32126" s="10" t="s">
        <v>12262</v>
      </c>
      <c r="J32126">
        <v>20.25</v>
      </c>
      <c r="K32126">
        <v>20.25</v>
      </c>
      <c r="L32126" t="s">
        <v>16948</v>
      </c>
      <c r="M32126" t="s">
        <v>21</v>
      </c>
      <c r="N32126" t="s">
        <v>117</v>
      </c>
      <c r="O32126" t="s">
        <v>118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88</v>
      </c>
      <c r="E32127">
        <v>1</v>
      </c>
      <c r="F32127" s="9" t="s">
        <v>12249</v>
      </c>
      <c r="G32127" t="str">
        <f>TEXT(pizza_sales[[#This Row],[order_date]],"dddd")</f>
        <v>Tuesday</v>
      </c>
      <c r="H32127" t="str">
        <f>TEXT(pizza_sales[[#This Row],[order_date]],"mmmm")</f>
        <v>August</v>
      </c>
      <c r="I32127" s="10" t="s">
        <v>12263</v>
      </c>
      <c r="J32127">
        <v>16.5</v>
      </c>
      <c r="K32127">
        <v>16.5</v>
      </c>
      <c r="L32127" t="s">
        <v>16948</v>
      </c>
      <c r="M32127" t="s">
        <v>13</v>
      </c>
      <c r="N32127" t="s">
        <v>14</v>
      </c>
      <c r="O32127" t="s">
        <v>15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53</v>
      </c>
      <c r="E32128">
        <v>1</v>
      </c>
      <c r="F32128" s="9" t="s">
        <v>12249</v>
      </c>
      <c r="G32128" t="str">
        <f>TEXT(pizza_sales[[#This Row],[order_date]],"dddd")</f>
        <v>Tuesday</v>
      </c>
      <c r="H32128" t="str">
        <f>TEXT(pizza_sales[[#This Row],[order_date]],"mmmm")</f>
        <v>August</v>
      </c>
      <c r="I32128" s="10" t="s">
        <v>12263</v>
      </c>
      <c r="J32128">
        <v>9.75</v>
      </c>
      <c r="K32128">
        <v>9.75</v>
      </c>
      <c r="L32128" t="s">
        <v>16949</v>
      </c>
      <c r="M32128" t="s">
        <v>13</v>
      </c>
      <c r="N32128" t="s">
        <v>85</v>
      </c>
      <c r="O32128" t="s">
        <v>86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209</v>
      </c>
      <c r="E32129">
        <v>1</v>
      </c>
      <c r="F32129" s="9" t="s">
        <v>12249</v>
      </c>
      <c r="G32129" t="str">
        <f>TEXT(pizza_sales[[#This Row],[order_date]],"dddd")</f>
        <v>Tuesday</v>
      </c>
      <c r="H32129" t="str">
        <f>TEXT(pizza_sales[[#This Row],[order_date]],"mmmm")</f>
        <v>August</v>
      </c>
      <c r="I32129" s="10" t="s">
        <v>12263</v>
      </c>
      <c r="J32129">
        <v>12.25</v>
      </c>
      <c r="K32129">
        <v>12.25</v>
      </c>
      <c r="L32129" t="s">
        <v>16949</v>
      </c>
      <c r="M32129" t="s">
        <v>25</v>
      </c>
      <c r="N32129" t="s">
        <v>129</v>
      </c>
      <c r="O32129" t="s">
        <v>130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343</v>
      </c>
      <c r="E32130">
        <v>1</v>
      </c>
      <c r="F32130" s="9" t="s">
        <v>12249</v>
      </c>
      <c r="G32130" t="str">
        <f>TEXT(pizza_sales[[#This Row],[order_date]],"dddd")</f>
        <v>Tuesday</v>
      </c>
      <c r="H32130" t="str">
        <f>TEXT(pizza_sales[[#This Row],[order_date]],"mmmm")</f>
        <v>August</v>
      </c>
      <c r="I32130" s="10" t="s">
        <v>12264</v>
      </c>
      <c r="J32130">
        <v>23.65</v>
      </c>
      <c r="K32130">
        <v>23.65</v>
      </c>
      <c r="L32130" t="s">
        <v>16949</v>
      </c>
      <c r="M32130" t="s">
        <v>25</v>
      </c>
      <c r="N32130" t="s">
        <v>345</v>
      </c>
      <c r="O32130" t="s">
        <v>346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4</v>
      </c>
      <c r="E32131">
        <v>1</v>
      </c>
      <c r="F32131" s="9" t="s">
        <v>12249</v>
      </c>
      <c r="G32131" t="str">
        <f>TEXT(pizza_sales[[#This Row],[order_date]],"dddd")</f>
        <v>Tuesday</v>
      </c>
      <c r="H32131" t="str">
        <f>TEXT(pizza_sales[[#This Row],[order_date]],"mmmm")</f>
        <v>August</v>
      </c>
      <c r="I32131" s="10" t="s">
        <v>12264</v>
      </c>
      <c r="J32131">
        <v>20.75</v>
      </c>
      <c r="K32131">
        <v>20.75</v>
      </c>
      <c r="L32131" t="s">
        <v>16948</v>
      </c>
      <c r="M32131" t="s">
        <v>25</v>
      </c>
      <c r="N32131" t="s">
        <v>26</v>
      </c>
      <c r="O32131" t="s">
        <v>27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39</v>
      </c>
      <c r="E32132">
        <v>1</v>
      </c>
      <c r="F32132" s="9" t="s">
        <v>12249</v>
      </c>
      <c r="G32132" t="str">
        <f>TEXT(pizza_sales[[#This Row],[order_date]],"dddd")</f>
        <v>Tuesday</v>
      </c>
      <c r="H32132" t="str">
        <f>TEXT(pizza_sales[[#This Row],[order_date]],"mmmm")</f>
        <v>August</v>
      </c>
      <c r="I32132" s="10" t="s">
        <v>12264</v>
      </c>
      <c r="J32132">
        <v>12.5</v>
      </c>
      <c r="K32132">
        <v>12.5</v>
      </c>
      <c r="L32132" t="s">
        <v>16947</v>
      </c>
      <c r="M32132" t="s">
        <v>13</v>
      </c>
      <c r="N32132" t="s">
        <v>85</v>
      </c>
      <c r="O32132" t="s">
        <v>86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44</v>
      </c>
      <c r="E32133">
        <v>1</v>
      </c>
      <c r="F32133" s="9" t="s">
        <v>12249</v>
      </c>
      <c r="G32133" t="str">
        <f>TEXT(pizza_sales[[#This Row],[order_date]],"dddd")</f>
        <v>Tuesday</v>
      </c>
      <c r="H32133" t="str">
        <f>TEXT(pizza_sales[[#This Row],[order_date]],"mmmm")</f>
        <v>August</v>
      </c>
      <c r="I32133" s="10" t="s">
        <v>12264</v>
      </c>
      <c r="J32133">
        <v>20.25</v>
      </c>
      <c r="K32133">
        <v>20.25</v>
      </c>
      <c r="L32133" t="s">
        <v>16948</v>
      </c>
      <c r="M32133" t="s">
        <v>21</v>
      </c>
      <c r="N32133" t="s">
        <v>71</v>
      </c>
      <c r="O32133" t="s">
        <v>72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4</v>
      </c>
      <c r="E32134">
        <v>1</v>
      </c>
      <c r="F32134" s="9" t="s">
        <v>12249</v>
      </c>
      <c r="G32134" t="str">
        <f>TEXT(pizza_sales[[#This Row],[order_date]],"dddd")</f>
        <v>Tuesday</v>
      </c>
      <c r="H32134" t="str">
        <f>TEXT(pizza_sales[[#This Row],[order_date]],"mmmm")</f>
        <v>August</v>
      </c>
      <c r="I32134" s="10" t="s">
        <v>12265</v>
      </c>
      <c r="J32134">
        <v>20.75</v>
      </c>
      <c r="K32134">
        <v>20.75</v>
      </c>
      <c r="L32134" t="s">
        <v>16948</v>
      </c>
      <c r="M32134" t="s">
        <v>25</v>
      </c>
      <c r="N32134" t="s">
        <v>26</v>
      </c>
      <c r="O32134" t="s">
        <v>27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25</v>
      </c>
      <c r="E32135">
        <v>1</v>
      </c>
      <c r="F32135" s="9" t="s">
        <v>12249</v>
      </c>
      <c r="G32135" t="str">
        <f>TEXT(pizza_sales[[#This Row],[order_date]],"dddd")</f>
        <v>Tuesday</v>
      </c>
      <c r="H32135" t="str">
        <f>TEXT(pizza_sales[[#This Row],[order_date]],"mmmm")</f>
        <v>August</v>
      </c>
      <c r="I32135" s="10" t="s">
        <v>12266</v>
      </c>
      <c r="J32135">
        <v>20.5</v>
      </c>
      <c r="K32135">
        <v>20.5</v>
      </c>
      <c r="L32135" t="s">
        <v>16948</v>
      </c>
      <c r="M32135" t="s">
        <v>13</v>
      </c>
      <c r="N32135" t="s">
        <v>106</v>
      </c>
      <c r="O32135" t="s">
        <v>107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9" t="s">
        <v>12249</v>
      </c>
      <c r="G32136" t="str">
        <f>TEXT(pizza_sales[[#This Row],[order_date]],"dddd")</f>
        <v>Tuesday</v>
      </c>
      <c r="H32136" t="str">
        <f>TEXT(pizza_sales[[#This Row],[order_date]],"mmmm")</f>
        <v>August</v>
      </c>
      <c r="I32136" s="10" t="s">
        <v>9637</v>
      </c>
      <c r="J32136">
        <v>20.75</v>
      </c>
      <c r="K32136">
        <v>20.75</v>
      </c>
      <c r="L32136" t="s">
        <v>16948</v>
      </c>
      <c r="M32136" t="s">
        <v>25</v>
      </c>
      <c r="N32136" t="s">
        <v>38</v>
      </c>
      <c r="O32136" t="s">
        <v>39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9" t="s">
        <v>12249</v>
      </c>
      <c r="G32137" t="str">
        <f>TEXT(pizza_sales[[#This Row],[order_date]],"dddd")</f>
        <v>Tuesday</v>
      </c>
      <c r="H32137" t="str">
        <f>TEXT(pizza_sales[[#This Row],[order_date]],"mmmm")</f>
        <v>August</v>
      </c>
      <c r="I32137" s="10" t="s">
        <v>12267</v>
      </c>
      <c r="J32137">
        <v>18.5</v>
      </c>
      <c r="K32137">
        <v>18.5</v>
      </c>
      <c r="L32137" t="s">
        <v>16948</v>
      </c>
      <c r="M32137" t="s">
        <v>21</v>
      </c>
      <c r="N32137" t="s">
        <v>22</v>
      </c>
      <c r="O32137" t="s">
        <v>23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315</v>
      </c>
      <c r="E32138">
        <v>1</v>
      </c>
      <c r="F32138" s="9" t="s">
        <v>12249</v>
      </c>
      <c r="G32138" t="str">
        <f>TEXT(pizza_sales[[#This Row],[order_date]],"dddd")</f>
        <v>Tuesday</v>
      </c>
      <c r="H32138" t="str">
        <f>TEXT(pizza_sales[[#This Row],[order_date]],"mmmm")</f>
        <v>August</v>
      </c>
      <c r="I32138" s="10" t="s">
        <v>12267</v>
      </c>
      <c r="J32138">
        <v>16</v>
      </c>
      <c r="K32138">
        <v>16</v>
      </c>
      <c r="L32138" t="s">
        <v>16947</v>
      </c>
      <c r="M32138" t="s">
        <v>13</v>
      </c>
      <c r="N32138" t="s">
        <v>106</v>
      </c>
      <c r="O32138" t="s">
        <v>107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9" t="s">
        <v>12249</v>
      </c>
      <c r="G32139" t="str">
        <f>TEXT(pizza_sales[[#This Row],[order_date]],"dddd")</f>
        <v>Tuesday</v>
      </c>
      <c r="H32139" t="str">
        <f>TEXT(pizza_sales[[#This Row],[order_date]],"mmmm")</f>
        <v>August</v>
      </c>
      <c r="I32139" s="10" t="s">
        <v>12268</v>
      </c>
      <c r="J32139">
        <v>18.5</v>
      </c>
      <c r="K32139">
        <v>18.5</v>
      </c>
      <c r="L32139" t="s">
        <v>16948</v>
      </c>
      <c r="M32139" t="s">
        <v>21</v>
      </c>
      <c r="N32139" t="s">
        <v>22</v>
      </c>
      <c r="O32139" t="s">
        <v>23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219</v>
      </c>
      <c r="E32140">
        <v>1</v>
      </c>
      <c r="F32140" s="9" t="s">
        <v>12249</v>
      </c>
      <c r="G32140" t="str">
        <f>TEXT(pizza_sales[[#This Row],[order_date]],"dddd")</f>
        <v>Tuesday</v>
      </c>
      <c r="H32140" t="str">
        <f>TEXT(pizza_sales[[#This Row],[order_date]],"mmmm")</f>
        <v>August</v>
      </c>
      <c r="I32140" s="10" t="s">
        <v>12268</v>
      </c>
      <c r="J32140">
        <v>12.75</v>
      </c>
      <c r="K32140">
        <v>12.75</v>
      </c>
      <c r="L32140" t="s">
        <v>16949</v>
      </c>
      <c r="M32140" t="s">
        <v>32</v>
      </c>
      <c r="N32140" t="s">
        <v>33</v>
      </c>
      <c r="O32140" t="s">
        <v>34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83</v>
      </c>
      <c r="E32141">
        <v>1</v>
      </c>
      <c r="F32141" s="9" t="s">
        <v>12249</v>
      </c>
      <c r="G32141" t="str">
        <f>TEXT(pizza_sales[[#This Row],[order_date]],"dddd")</f>
        <v>Tuesday</v>
      </c>
      <c r="H32141" t="str">
        <f>TEXT(pizza_sales[[#This Row],[order_date]],"mmmm")</f>
        <v>August</v>
      </c>
      <c r="I32141" s="10" t="s">
        <v>2925</v>
      </c>
      <c r="J32141">
        <v>16.75</v>
      </c>
      <c r="K32141">
        <v>16.75</v>
      </c>
      <c r="L32141" t="s">
        <v>16947</v>
      </c>
      <c r="M32141" t="s">
        <v>32</v>
      </c>
      <c r="N32141" t="s">
        <v>81</v>
      </c>
      <c r="O32141" t="s">
        <v>82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35</v>
      </c>
      <c r="E32142">
        <v>1</v>
      </c>
      <c r="F32142" s="9" t="s">
        <v>12249</v>
      </c>
      <c r="G32142" t="str">
        <f>TEXT(pizza_sales[[#This Row],[order_date]],"dddd")</f>
        <v>Tuesday</v>
      </c>
      <c r="H32142" t="str">
        <f>TEXT(pizza_sales[[#This Row],[order_date]],"mmmm")</f>
        <v>August</v>
      </c>
      <c r="I32142" s="10" t="s">
        <v>6955</v>
      </c>
      <c r="J32142">
        <v>12.75</v>
      </c>
      <c r="K32142">
        <v>12.75</v>
      </c>
      <c r="L32142" t="s">
        <v>16949</v>
      </c>
      <c r="M32142" t="s">
        <v>32</v>
      </c>
      <c r="N32142" t="s">
        <v>76</v>
      </c>
      <c r="O32142" t="s">
        <v>77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5</v>
      </c>
      <c r="E32143">
        <v>1</v>
      </c>
      <c r="F32143" s="9" t="s">
        <v>12249</v>
      </c>
      <c r="G32143" t="str">
        <f>TEXT(pizza_sales[[#This Row],[order_date]],"dddd")</f>
        <v>Tuesday</v>
      </c>
      <c r="H32143" t="str">
        <f>TEXT(pizza_sales[[#This Row],[order_date]],"mmmm")</f>
        <v>August</v>
      </c>
      <c r="I32143" s="10" t="s">
        <v>12269</v>
      </c>
      <c r="J32143">
        <v>16.5</v>
      </c>
      <c r="K32143">
        <v>16.5</v>
      </c>
      <c r="L32143" t="s">
        <v>16947</v>
      </c>
      <c r="M32143" t="s">
        <v>25</v>
      </c>
      <c r="N32143" t="s">
        <v>26</v>
      </c>
      <c r="O32143" t="s">
        <v>27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39</v>
      </c>
      <c r="E32144">
        <v>1</v>
      </c>
      <c r="F32144" s="9" t="s">
        <v>12249</v>
      </c>
      <c r="G32144" t="str">
        <f>TEXT(pizza_sales[[#This Row],[order_date]],"dddd")</f>
        <v>Tuesday</v>
      </c>
      <c r="H32144" t="str">
        <f>TEXT(pizza_sales[[#This Row],[order_date]],"mmmm")</f>
        <v>August</v>
      </c>
      <c r="I32144" s="10" t="s">
        <v>12269</v>
      </c>
      <c r="J32144">
        <v>12.5</v>
      </c>
      <c r="K32144">
        <v>12.5</v>
      </c>
      <c r="L32144" t="s">
        <v>16947</v>
      </c>
      <c r="M32144" t="s">
        <v>13</v>
      </c>
      <c r="N32144" t="s">
        <v>85</v>
      </c>
      <c r="O32144" t="s">
        <v>86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9" t="s">
        <v>12249</v>
      </c>
      <c r="G32145" t="str">
        <f>TEXT(pizza_sales[[#This Row],[order_date]],"dddd")</f>
        <v>Tuesday</v>
      </c>
      <c r="H32145" t="str">
        <f>TEXT(pizza_sales[[#This Row],[order_date]],"mmmm")</f>
        <v>August</v>
      </c>
      <c r="I32145" s="10" t="s">
        <v>12270</v>
      </c>
      <c r="J32145">
        <v>16</v>
      </c>
      <c r="K32145">
        <v>16</v>
      </c>
      <c r="L32145" t="s">
        <v>16947</v>
      </c>
      <c r="M32145" t="s">
        <v>13</v>
      </c>
      <c r="N32145" t="s">
        <v>18</v>
      </c>
      <c r="O32145" t="s">
        <v>19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73</v>
      </c>
      <c r="E32146">
        <v>1</v>
      </c>
      <c r="F32146" s="9" t="s">
        <v>12249</v>
      </c>
      <c r="G32146" t="str">
        <f>TEXT(pizza_sales[[#This Row],[order_date]],"dddd")</f>
        <v>Tuesday</v>
      </c>
      <c r="H32146" t="str">
        <f>TEXT(pizza_sales[[#This Row],[order_date]],"mmmm")</f>
        <v>August</v>
      </c>
      <c r="I32146" s="10" t="s">
        <v>5136</v>
      </c>
      <c r="J32146">
        <v>20.25</v>
      </c>
      <c r="K32146">
        <v>20.25</v>
      </c>
      <c r="L32146" t="s">
        <v>16948</v>
      </c>
      <c r="M32146" t="s">
        <v>21</v>
      </c>
      <c r="N32146" t="s">
        <v>29</v>
      </c>
      <c r="O32146" t="s">
        <v>30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105</v>
      </c>
      <c r="E32147">
        <v>1</v>
      </c>
      <c r="F32147" s="9" t="s">
        <v>12249</v>
      </c>
      <c r="G32147" t="str">
        <f>TEXT(pizza_sales[[#This Row],[order_date]],"dddd")</f>
        <v>Tuesday</v>
      </c>
      <c r="H32147" t="str">
        <f>TEXT(pizza_sales[[#This Row],[order_date]],"mmmm")</f>
        <v>August</v>
      </c>
      <c r="I32147" s="10" t="s">
        <v>5136</v>
      </c>
      <c r="J32147">
        <v>12</v>
      </c>
      <c r="K32147">
        <v>12</v>
      </c>
      <c r="L32147" t="s">
        <v>16949</v>
      </c>
      <c r="M32147" t="s">
        <v>13</v>
      </c>
      <c r="N32147" t="s">
        <v>106</v>
      </c>
      <c r="O32147" t="s">
        <v>107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8</v>
      </c>
      <c r="E32148">
        <v>1</v>
      </c>
      <c r="F32148" s="9" t="s">
        <v>12249</v>
      </c>
      <c r="G32148" t="str">
        <f>TEXT(pizza_sales[[#This Row],[order_date]],"dddd")</f>
        <v>Tuesday</v>
      </c>
      <c r="H32148" t="str">
        <f>TEXT(pizza_sales[[#This Row],[order_date]],"mmmm")</f>
        <v>August</v>
      </c>
      <c r="I32148" s="10" t="s">
        <v>12271</v>
      </c>
      <c r="J32148">
        <v>12.75</v>
      </c>
      <c r="K32148">
        <v>12.75</v>
      </c>
      <c r="L32148" t="s">
        <v>16949</v>
      </c>
      <c r="M32148" t="s">
        <v>32</v>
      </c>
      <c r="N32148" t="s">
        <v>81</v>
      </c>
      <c r="O32148" t="s">
        <v>82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37</v>
      </c>
      <c r="E32149">
        <v>1</v>
      </c>
      <c r="F32149" s="9" t="s">
        <v>12249</v>
      </c>
      <c r="G32149" t="str">
        <f>TEXT(pizza_sales[[#This Row],[order_date]],"dddd")</f>
        <v>Tuesday</v>
      </c>
      <c r="H32149" t="str">
        <f>TEXT(pizza_sales[[#This Row],[order_date]],"mmmm")</f>
        <v>August</v>
      </c>
      <c r="I32149" s="10" t="s">
        <v>12272</v>
      </c>
      <c r="J32149">
        <v>16.75</v>
      </c>
      <c r="K32149">
        <v>16.75</v>
      </c>
      <c r="L32149" t="s">
        <v>16947</v>
      </c>
      <c r="M32149" t="s">
        <v>32</v>
      </c>
      <c r="N32149" t="s">
        <v>44</v>
      </c>
      <c r="O32149" t="s">
        <v>45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222</v>
      </c>
      <c r="E32150">
        <v>1</v>
      </c>
      <c r="F32150" s="9" t="s">
        <v>12249</v>
      </c>
      <c r="G32150" t="str">
        <f>TEXT(pizza_sales[[#This Row],[order_date]],"dddd")</f>
        <v>Tuesday</v>
      </c>
      <c r="H32150" t="str">
        <f>TEXT(pizza_sales[[#This Row],[order_date]],"mmmm")</f>
        <v>August</v>
      </c>
      <c r="I32150" s="10" t="s">
        <v>12272</v>
      </c>
      <c r="J32150">
        <v>20.75</v>
      </c>
      <c r="K32150">
        <v>20.75</v>
      </c>
      <c r="L32150" t="s">
        <v>16948</v>
      </c>
      <c r="M32150" t="s">
        <v>25</v>
      </c>
      <c r="N32150" t="s">
        <v>51</v>
      </c>
      <c r="O32150" t="s">
        <v>52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37</v>
      </c>
      <c r="E32151">
        <v>1</v>
      </c>
      <c r="F32151" s="9" t="s">
        <v>12249</v>
      </c>
      <c r="G32151" t="str">
        <f>TEXT(pizza_sales[[#This Row],[order_date]],"dddd")</f>
        <v>Tuesday</v>
      </c>
      <c r="H32151" t="str">
        <f>TEXT(pizza_sales[[#This Row],[order_date]],"mmmm")</f>
        <v>August</v>
      </c>
      <c r="I32151" s="10" t="s">
        <v>12273</v>
      </c>
      <c r="J32151">
        <v>16.75</v>
      </c>
      <c r="K32151">
        <v>16.75</v>
      </c>
      <c r="L32151" t="s">
        <v>16947</v>
      </c>
      <c r="M32151" t="s">
        <v>32</v>
      </c>
      <c r="N32151" t="s">
        <v>44</v>
      </c>
      <c r="O32151" t="s">
        <v>45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97</v>
      </c>
      <c r="E32152">
        <v>1</v>
      </c>
      <c r="F32152" s="9" t="s">
        <v>12249</v>
      </c>
      <c r="G32152" t="str">
        <f>TEXT(pizza_sales[[#This Row],[order_date]],"dddd")</f>
        <v>Tuesday</v>
      </c>
      <c r="H32152" t="str">
        <f>TEXT(pizza_sales[[#This Row],[order_date]],"mmmm")</f>
        <v>August</v>
      </c>
      <c r="I32152" s="10" t="s">
        <v>12273</v>
      </c>
      <c r="J32152">
        <v>20.25</v>
      </c>
      <c r="K32152">
        <v>20.25</v>
      </c>
      <c r="L32152" t="s">
        <v>16948</v>
      </c>
      <c r="M32152" t="s">
        <v>21</v>
      </c>
      <c r="N32152" t="s">
        <v>117</v>
      </c>
      <c r="O32152" t="s">
        <v>118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90</v>
      </c>
      <c r="E32153">
        <v>1</v>
      </c>
      <c r="F32153" s="9" t="s">
        <v>12249</v>
      </c>
      <c r="G32153" t="str">
        <f>TEXT(pizza_sales[[#This Row],[order_date]],"dddd")</f>
        <v>Tuesday</v>
      </c>
      <c r="H32153" t="str">
        <f>TEXT(pizza_sales[[#This Row],[order_date]],"mmmm")</f>
        <v>August</v>
      </c>
      <c r="I32153" s="10" t="s">
        <v>12273</v>
      </c>
      <c r="J32153">
        <v>11</v>
      </c>
      <c r="K32153">
        <v>11</v>
      </c>
      <c r="L32153" t="s">
        <v>16949</v>
      </c>
      <c r="M32153" t="s">
        <v>13</v>
      </c>
      <c r="N32153" t="s">
        <v>161</v>
      </c>
      <c r="O32153" t="s">
        <v>162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35</v>
      </c>
      <c r="E32154">
        <v>1</v>
      </c>
      <c r="F32154" s="9" t="s">
        <v>12249</v>
      </c>
      <c r="G32154" t="str">
        <f>TEXT(pizza_sales[[#This Row],[order_date]],"dddd")</f>
        <v>Tuesday</v>
      </c>
      <c r="H32154" t="str">
        <f>TEXT(pizza_sales[[#This Row],[order_date]],"mmmm")</f>
        <v>August</v>
      </c>
      <c r="I32154" s="10" t="s">
        <v>1748</v>
      </c>
      <c r="J32154">
        <v>12.75</v>
      </c>
      <c r="K32154">
        <v>12.75</v>
      </c>
      <c r="L32154" t="s">
        <v>16949</v>
      </c>
      <c r="M32154" t="s">
        <v>32</v>
      </c>
      <c r="N32154" t="s">
        <v>76</v>
      </c>
      <c r="O32154" t="s">
        <v>77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39</v>
      </c>
      <c r="E32155">
        <v>1</v>
      </c>
      <c r="F32155" s="9" t="s">
        <v>12249</v>
      </c>
      <c r="G32155" t="str">
        <f>TEXT(pizza_sales[[#This Row],[order_date]],"dddd")</f>
        <v>Tuesday</v>
      </c>
      <c r="H32155" t="str">
        <f>TEXT(pizza_sales[[#This Row],[order_date]],"mmmm")</f>
        <v>August</v>
      </c>
      <c r="I32155" s="10" t="s">
        <v>12274</v>
      </c>
      <c r="J32155">
        <v>12.5</v>
      </c>
      <c r="K32155">
        <v>12.5</v>
      </c>
      <c r="L32155" t="s">
        <v>16947</v>
      </c>
      <c r="M32155" t="s">
        <v>13</v>
      </c>
      <c r="N32155" t="s">
        <v>85</v>
      </c>
      <c r="O32155" t="s">
        <v>86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232</v>
      </c>
      <c r="E32156">
        <v>1</v>
      </c>
      <c r="F32156" s="9" t="s">
        <v>12249</v>
      </c>
      <c r="G32156" t="str">
        <f>TEXT(pizza_sales[[#This Row],[order_date]],"dddd")</f>
        <v>Tuesday</v>
      </c>
      <c r="H32156" t="str">
        <f>TEXT(pizza_sales[[#This Row],[order_date]],"mmmm")</f>
        <v>August</v>
      </c>
      <c r="I32156" s="10" t="s">
        <v>12274</v>
      </c>
      <c r="J32156">
        <v>16</v>
      </c>
      <c r="K32156">
        <v>16</v>
      </c>
      <c r="L32156" t="s">
        <v>16947</v>
      </c>
      <c r="M32156" t="s">
        <v>21</v>
      </c>
      <c r="N32156" t="s">
        <v>71</v>
      </c>
      <c r="O32156" t="s">
        <v>72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9" t="s">
        <v>12249</v>
      </c>
      <c r="G32157" t="str">
        <f>TEXT(pizza_sales[[#This Row],[order_date]],"dddd")</f>
        <v>Tuesday</v>
      </c>
      <c r="H32157" t="str">
        <f>TEXT(pizza_sales[[#This Row],[order_date]],"mmmm")</f>
        <v>August</v>
      </c>
      <c r="I32157" s="10" t="s">
        <v>12275</v>
      </c>
      <c r="J32157">
        <v>20.75</v>
      </c>
      <c r="K32157">
        <v>20.75</v>
      </c>
      <c r="L32157" t="s">
        <v>16948</v>
      </c>
      <c r="M32157" t="s">
        <v>25</v>
      </c>
      <c r="N32157" t="s">
        <v>38</v>
      </c>
      <c r="O32157" t="s">
        <v>39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1</v>
      </c>
      <c r="E32158">
        <v>1</v>
      </c>
      <c r="F32158" s="9" t="s">
        <v>12249</v>
      </c>
      <c r="G32158" t="str">
        <f>TEXT(pizza_sales[[#This Row],[order_date]],"dddd")</f>
        <v>Tuesday</v>
      </c>
      <c r="H32158" t="str">
        <f>TEXT(pizza_sales[[#This Row],[order_date]],"mmmm")</f>
        <v>August</v>
      </c>
      <c r="I32158" s="10" t="s">
        <v>12275</v>
      </c>
      <c r="J32158">
        <v>20.75</v>
      </c>
      <c r="K32158">
        <v>20.75</v>
      </c>
      <c r="L32158" t="s">
        <v>16948</v>
      </c>
      <c r="M32158" t="s">
        <v>32</v>
      </c>
      <c r="N32158" t="s">
        <v>33</v>
      </c>
      <c r="O32158" t="s">
        <v>34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6</v>
      </c>
      <c r="E32159">
        <v>1</v>
      </c>
      <c r="F32159" s="9" t="s">
        <v>12249</v>
      </c>
      <c r="G32159" t="str">
        <f>TEXT(pizza_sales[[#This Row],[order_date]],"dddd")</f>
        <v>Tuesday</v>
      </c>
      <c r="H32159" t="str">
        <f>TEXT(pizza_sales[[#This Row],[order_date]],"mmmm")</f>
        <v>August</v>
      </c>
      <c r="I32159" s="10" t="s">
        <v>12276</v>
      </c>
      <c r="J32159">
        <v>12</v>
      </c>
      <c r="K32159">
        <v>12</v>
      </c>
      <c r="L32159" t="s">
        <v>16949</v>
      </c>
      <c r="M32159" t="s">
        <v>21</v>
      </c>
      <c r="N32159" t="s">
        <v>57</v>
      </c>
      <c r="O32159" t="s">
        <v>58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205</v>
      </c>
      <c r="E32160">
        <v>1</v>
      </c>
      <c r="F32160" s="9" t="s">
        <v>12249</v>
      </c>
      <c r="G32160" t="str">
        <f>TEXT(pizza_sales[[#This Row],[order_date]],"dddd")</f>
        <v>Tuesday</v>
      </c>
      <c r="H32160" t="str">
        <f>TEXT(pizza_sales[[#This Row],[order_date]],"mmmm")</f>
        <v>August</v>
      </c>
      <c r="I32160" s="10" t="s">
        <v>12277</v>
      </c>
      <c r="J32160">
        <v>14.5</v>
      </c>
      <c r="K32160">
        <v>14.5</v>
      </c>
      <c r="L32160" t="s">
        <v>16947</v>
      </c>
      <c r="M32160" t="s">
        <v>13</v>
      </c>
      <c r="N32160" t="s">
        <v>161</v>
      </c>
      <c r="O32160" t="s">
        <v>162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64</v>
      </c>
      <c r="E32161">
        <v>1</v>
      </c>
      <c r="F32161" s="9" t="s">
        <v>12249</v>
      </c>
      <c r="G32161" t="str">
        <f>TEXT(pizza_sales[[#This Row],[order_date]],"dddd")</f>
        <v>Tuesday</v>
      </c>
      <c r="H32161" t="str">
        <f>TEXT(pizza_sales[[#This Row],[order_date]],"mmmm")</f>
        <v>August</v>
      </c>
      <c r="I32161" s="10" t="s">
        <v>4194</v>
      </c>
      <c r="J32161">
        <v>20.75</v>
      </c>
      <c r="K32161">
        <v>20.75</v>
      </c>
      <c r="L32161" t="s">
        <v>16948</v>
      </c>
      <c r="M32161" t="s">
        <v>25</v>
      </c>
      <c r="N32161" t="s">
        <v>65</v>
      </c>
      <c r="O32161" t="s">
        <v>66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101</v>
      </c>
      <c r="E32162">
        <v>1</v>
      </c>
      <c r="F32162" s="9" t="s">
        <v>12249</v>
      </c>
      <c r="G32162" t="str">
        <f>TEXT(pizza_sales[[#This Row],[order_date]],"dddd")</f>
        <v>Tuesday</v>
      </c>
      <c r="H32162" t="str">
        <f>TEXT(pizza_sales[[#This Row],[order_date]],"mmmm")</f>
        <v>August</v>
      </c>
      <c r="I32162" s="10" t="s">
        <v>12278</v>
      </c>
      <c r="J32162">
        <v>17.95</v>
      </c>
      <c r="K32162">
        <v>17.95</v>
      </c>
      <c r="L32162" t="s">
        <v>16948</v>
      </c>
      <c r="M32162" t="s">
        <v>21</v>
      </c>
      <c r="N32162" t="s">
        <v>103</v>
      </c>
      <c r="O32162" t="s">
        <v>104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94</v>
      </c>
      <c r="E32163">
        <v>1</v>
      </c>
      <c r="F32163" s="9" t="s">
        <v>12249</v>
      </c>
      <c r="G32163" t="str">
        <f>TEXT(pizza_sales[[#This Row],[order_date]],"dddd")</f>
        <v>Tuesday</v>
      </c>
      <c r="H32163" t="str">
        <f>TEXT(pizza_sales[[#This Row],[order_date]],"mmmm")</f>
        <v>August</v>
      </c>
      <c r="I32163" s="10" t="s">
        <v>12279</v>
      </c>
      <c r="J32163">
        <v>12</v>
      </c>
      <c r="K32163">
        <v>12</v>
      </c>
      <c r="L32163" t="s">
        <v>16949</v>
      </c>
      <c r="M32163" t="s">
        <v>13</v>
      </c>
      <c r="N32163" t="s">
        <v>96</v>
      </c>
      <c r="O32163" t="s">
        <v>97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63</v>
      </c>
      <c r="E32164">
        <v>1</v>
      </c>
      <c r="F32164" s="9" t="s">
        <v>12249</v>
      </c>
      <c r="G32164" t="str">
        <f>TEXT(pizza_sales[[#This Row],[order_date]],"dddd")</f>
        <v>Tuesday</v>
      </c>
      <c r="H32164" t="str">
        <f>TEXT(pizza_sales[[#This Row],[order_date]],"mmmm")</f>
        <v>August</v>
      </c>
      <c r="I32164" s="10" t="s">
        <v>12279</v>
      </c>
      <c r="J32164">
        <v>12</v>
      </c>
      <c r="K32164">
        <v>12</v>
      </c>
      <c r="L32164" t="s">
        <v>16949</v>
      </c>
      <c r="M32164" t="s">
        <v>21</v>
      </c>
      <c r="N32164" t="s">
        <v>29</v>
      </c>
      <c r="O32164" t="s">
        <v>30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318</v>
      </c>
      <c r="E32165">
        <v>1</v>
      </c>
      <c r="F32165" s="9" t="s">
        <v>12249</v>
      </c>
      <c r="G32165" t="str">
        <f>TEXT(pizza_sales[[#This Row],[order_date]],"dddd")</f>
        <v>Tuesday</v>
      </c>
      <c r="H32165" t="str">
        <f>TEXT(pizza_sales[[#This Row],[order_date]],"mmmm")</f>
        <v>August</v>
      </c>
      <c r="I32165" s="10" t="s">
        <v>12279</v>
      </c>
      <c r="J32165">
        <v>16.5</v>
      </c>
      <c r="K32165">
        <v>16.5</v>
      </c>
      <c r="L32165" t="s">
        <v>16947</v>
      </c>
      <c r="M32165" t="s">
        <v>21</v>
      </c>
      <c r="N32165" t="s">
        <v>68</v>
      </c>
      <c r="O32165" t="s">
        <v>69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1</v>
      </c>
      <c r="E32166">
        <v>1</v>
      </c>
      <c r="F32166" s="9" t="s">
        <v>12249</v>
      </c>
      <c r="G32166" t="str">
        <f>TEXT(pizza_sales[[#This Row],[order_date]],"dddd")</f>
        <v>Tuesday</v>
      </c>
      <c r="H32166" t="str">
        <f>TEXT(pizza_sales[[#This Row],[order_date]],"mmmm")</f>
        <v>August</v>
      </c>
      <c r="I32166" s="10" t="s">
        <v>12279</v>
      </c>
      <c r="J32166">
        <v>20.75</v>
      </c>
      <c r="K32166">
        <v>20.75</v>
      </c>
      <c r="L32166" t="s">
        <v>16948</v>
      </c>
      <c r="M32166" t="s">
        <v>32</v>
      </c>
      <c r="N32166" t="s">
        <v>33</v>
      </c>
      <c r="O32166" t="s">
        <v>34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343</v>
      </c>
      <c r="E32167">
        <v>1</v>
      </c>
      <c r="F32167" s="9" t="s">
        <v>12249</v>
      </c>
      <c r="G32167" t="str">
        <f>TEXT(pizza_sales[[#This Row],[order_date]],"dddd")</f>
        <v>Tuesday</v>
      </c>
      <c r="H32167" t="str">
        <f>TEXT(pizza_sales[[#This Row],[order_date]],"mmmm")</f>
        <v>August</v>
      </c>
      <c r="I32167" s="10" t="s">
        <v>4575</v>
      </c>
      <c r="J32167">
        <v>23.65</v>
      </c>
      <c r="K32167">
        <v>23.65</v>
      </c>
      <c r="L32167" t="s">
        <v>16949</v>
      </c>
      <c r="M32167" t="s">
        <v>25</v>
      </c>
      <c r="N32167" t="s">
        <v>345</v>
      </c>
      <c r="O32167" t="s">
        <v>346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3</v>
      </c>
      <c r="E32168">
        <v>1</v>
      </c>
      <c r="F32168" s="9" t="s">
        <v>12249</v>
      </c>
      <c r="G32168" t="str">
        <f>TEXT(pizza_sales[[#This Row],[order_date]],"dddd")</f>
        <v>Tuesday</v>
      </c>
      <c r="H32168" t="str">
        <f>TEXT(pizza_sales[[#This Row],[order_date]],"mmmm")</f>
        <v>August</v>
      </c>
      <c r="I32168" s="10" t="s">
        <v>4575</v>
      </c>
      <c r="J32168">
        <v>16.75</v>
      </c>
      <c r="K32168">
        <v>16.75</v>
      </c>
      <c r="L32168" t="s">
        <v>16947</v>
      </c>
      <c r="M32168" t="s">
        <v>32</v>
      </c>
      <c r="N32168" t="s">
        <v>81</v>
      </c>
      <c r="O32168" t="s">
        <v>82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307</v>
      </c>
      <c r="E32169">
        <v>1</v>
      </c>
      <c r="F32169" s="9" t="s">
        <v>12249</v>
      </c>
      <c r="G32169" t="str">
        <f>TEXT(pizza_sales[[#This Row],[order_date]],"dddd")</f>
        <v>Tuesday</v>
      </c>
      <c r="H32169" t="str">
        <f>TEXT(pizza_sales[[#This Row],[order_date]],"mmmm")</f>
        <v>August</v>
      </c>
      <c r="I32169" s="10" t="s">
        <v>4575</v>
      </c>
      <c r="J32169">
        <v>16</v>
      </c>
      <c r="K32169">
        <v>16</v>
      </c>
      <c r="L32169" t="s">
        <v>16947</v>
      </c>
      <c r="M32169" t="s">
        <v>21</v>
      </c>
      <c r="N32169" t="s">
        <v>123</v>
      </c>
      <c r="O32169" t="s">
        <v>124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2</v>
      </c>
      <c r="E32170">
        <v>1</v>
      </c>
      <c r="F32170" s="9" t="s">
        <v>12249</v>
      </c>
      <c r="G32170" t="str">
        <f>TEXT(pizza_sales[[#This Row],[order_date]],"dddd")</f>
        <v>Tuesday</v>
      </c>
      <c r="H32170" t="str">
        <f>TEXT(pizza_sales[[#This Row],[order_date]],"mmmm")</f>
        <v>August</v>
      </c>
      <c r="I32170" s="10" t="s">
        <v>12280</v>
      </c>
      <c r="J32170">
        <v>12.75</v>
      </c>
      <c r="K32170">
        <v>12.75</v>
      </c>
      <c r="L32170" t="s">
        <v>16949</v>
      </c>
      <c r="M32170" t="s">
        <v>32</v>
      </c>
      <c r="N32170" t="s">
        <v>44</v>
      </c>
      <c r="O32170" t="s">
        <v>45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85</v>
      </c>
      <c r="E32171">
        <v>1</v>
      </c>
      <c r="F32171" s="9" t="s">
        <v>12249</v>
      </c>
      <c r="G32171" t="str">
        <f>TEXT(pizza_sales[[#This Row],[order_date]],"dddd")</f>
        <v>Tuesday</v>
      </c>
      <c r="H32171" t="str">
        <f>TEXT(pizza_sales[[#This Row],[order_date]],"mmmm")</f>
        <v>August</v>
      </c>
      <c r="I32171" s="10" t="s">
        <v>12280</v>
      </c>
      <c r="J32171">
        <v>25.5</v>
      </c>
      <c r="K32171">
        <v>25.5</v>
      </c>
      <c r="L32171" t="s">
        <v>16950</v>
      </c>
      <c r="M32171" t="s">
        <v>13</v>
      </c>
      <c r="N32171" t="s">
        <v>47</v>
      </c>
      <c r="O32171" t="s">
        <v>48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210</v>
      </c>
      <c r="E32172">
        <v>1</v>
      </c>
      <c r="F32172" s="9" t="s">
        <v>12249</v>
      </c>
      <c r="G32172" t="str">
        <f>TEXT(pizza_sales[[#This Row],[order_date]],"dddd")</f>
        <v>Tuesday</v>
      </c>
      <c r="H32172" t="str">
        <f>TEXT(pizza_sales[[#This Row],[order_date]],"mmmm")</f>
        <v>August</v>
      </c>
      <c r="I32172" s="10" t="s">
        <v>7149</v>
      </c>
      <c r="J32172">
        <v>12.5</v>
      </c>
      <c r="K32172">
        <v>12.5</v>
      </c>
      <c r="L32172" t="s">
        <v>16949</v>
      </c>
      <c r="M32172" t="s">
        <v>25</v>
      </c>
      <c r="N32172" t="s">
        <v>65</v>
      </c>
      <c r="O32172" t="s">
        <v>66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8</v>
      </c>
      <c r="E32173">
        <v>1</v>
      </c>
      <c r="F32173" s="9" t="s">
        <v>12249</v>
      </c>
      <c r="G32173" t="str">
        <f>TEXT(pizza_sales[[#This Row],[order_date]],"dddd")</f>
        <v>Tuesday</v>
      </c>
      <c r="H32173" t="str">
        <f>TEXT(pizza_sales[[#This Row],[order_date]],"mmmm")</f>
        <v>August</v>
      </c>
      <c r="I32173" s="10" t="s">
        <v>12281</v>
      </c>
      <c r="J32173">
        <v>12.75</v>
      </c>
      <c r="K32173">
        <v>12.75</v>
      </c>
      <c r="L32173" t="s">
        <v>16949</v>
      </c>
      <c r="M32173" t="s">
        <v>32</v>
      </c>
      <c r="N32173" t="s">
        <v>81</v>
      </c>
      <c r="O32173" t="s">
        <v>82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4</v>
      </c>
      <c r="E32174">
        <v>1</v>
      </c>
      <c r="F32174" s="9" t="s">
        <v>12249</v>
      </c>
      <c r="G32174" t="str">
        <f>TEXT(pizza_sales[[#This Row],[order_date]],"dddd")</f>
        <v>Tuesday</v>
      </c>
      <c r="H32174" t="str">
        <f>TEXT(pizza_sales[[#This Row],[order_date]],"mmmm")</f>
        <v>August</v>
      </c>
      <c r="I32174" s="10" t="s">
        <v>12282</v>
      </c>
      <c r="J32174">
        <v>20.75</v>
      </c>
      <c r="K32174">
        <v>20.75</v>
      </c>
      <c r="L32174" t="s">
        <v>16948</v>
      </c>
      <c r="M32174" t="s">
        <v>25</v>
      </c>
      <c r="N32174" t="s">
        <v>26</v>
      </c>
      <c r="O32174" t="s">
        <v>27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443</v>
      </c>
      <c r="E32175">
        <v>1</v>
      </c>
      <c r="F32175" s="9" t="s">
        <v>12249</v>
      </c>
      <c r="G32175" t="str">
        <f>TEXT(pizza_sales[[#This Row],[order_date]],"dddd")</f>
        <v>Tuesday</v>
      </c>
      <c r="H32175" t="str">
        <f>TEXT(pizza_sales[[#This Row],[order_date]],"mmmm")</f>
        <v>August</v>
      </c>
      <c r="I32175" s="10" t="s">
        <v>12282</v>
      </c>
      <c r="J32175">
        <v>12.5</v>
      </c>
      <c r="K32175">
        <v>12.5</v>
      </c>
      <c r="L32175" t="s">
        <v>16949</v>
      </c>
      <c r="M32175" t="s">
        <v>25</v>
      </c>
      <c r="N32175" t="s">
        <v>99</v>
      </c>
      <c r="O32175" t="s">
        <v>100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85</v>
      </c>
      <c r="E32176">
        <v>1</v>
      </c>
      <c r="F32176" s="9" t="s">
        <v>12249</v>
      </c>
      <c r="G32176" t="str">
        <f>TEXT(pizza_sales[[#This Row],[order_date]],"dddd")</f>
        <v>Tuesday</v>
      </c>
      <c r="H32176" t="str">
        <f>TEXT(pizza_sales[[#This Row],[order_date]],"mmmm")</f>
        <v>August</v>
      </c>
      <c r="I32176" s="10" t="s">
        <v>12282</v>
      </c>
      <c r="J32176">
        <v>25.5</v>
      </c>
      <c r="K32176">
        <v>25.5</v>
      </c>
      <c r="L32176" t="s">
        <v>16950</v>
      </c>
      <c r="M32176" t="s">
        <v>13</v>
      </c>
      <c r="N32176" t="s">
        <v>47</v>
      </c>
      <c r="O32176" t="s">
        <v>48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0</v>
      </c>
      <c r="E32177">
        <v>1</v>
      </c>
      <c r="F32177" s="9" t="s">
        <v>12249</v>
      </c>
      <c r="G32177" t="str">
        <f>TEXT(pizza_sales[[#This Row],[order_date]],"dddd")</f>
        <v>Tuesday</v>
      </c>
      <c r="H32177" t="str">
        <f>TEXT(pizza_sales[[#This Row],[order_date]],"mmmm")</f>
        <v>August</v>
      </c>
      <c r="I32177" s="10" t="s">
        <v>12283</v>
      </c>
      <c r="J32177">
        <v>13.25</v>
      </c>
      <c r="K32177">
        <v>13.25</v>
      </c>
      <c r="L32177" t="s">
        <v>16947</v>
      </c>
      <c r="M32177" t="s">
        <v>13</v>
      </c>
      <c r="N32177" t="s">
        <v>14</v>
      </c>
      <c r="O32177" t="s">
        <v>15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5</v>
      </c>
      <c r="E32178">
        <v>1</v>
      </c>
      <c r="F32178" s="9" t="s">
        <v>12249</v>
      </c>
      <c r="G32178" t="str">
        <f>TEXT(pizza_sales[[#This Row],[order_date]],"dddd")</f>
        <v>Tuesday</v>
      </c>
      <c r="H32178" t="str">
        <f>TEXT(pizza_sales[[#This Row],[order_date]],"mmmm")</f>
        <v>August</v>
      </c>
      <c r="I32178" s="10" t="s">
        <v>12283</v>
      </c>
      <c r="J32178">
        <v>20.75</v>
      </c>
      <c r="K32178">
        <v>20.75</v>
      </c>
      <c r="L32178" t="s">
        <v>16948</v>
      </c>
      <c r="M32178" t="s">
        <v>32</v>
      </c>
      <c r="N32178" t="s">
        <v>76</v>
      </c>
      <c r="O32178" t="s">
        <v>77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255</v>
      </c>
      <c r="E32179">
        <v>1</v>
      </c>
      <c r="F32179" s="9" t="s">
        <v>12249</v>
      </c>
      <c r="G32179" t="str">
        <f>TEXT(pizza_sales[[#This Row],[order_date]],"dddd")</f>
        <v>Tuesday</v>
      </c>
      <c r="H32179" t="str">
        <f>TEXT(pizza_sales[[#This Row],[order_date]],"mmmm")</f>
        <v>August</v>
      </c>
      <c r="I32179" s="10" t="s">
        <v>12283</v>
      </c>
      <c r="J32179">
        <v>16.5</v>
      </c>
      <c r="K32179">
        <v>16.5</v>
      </c>
      <c r="L32179" t="s">
        <v>16947</v>
      </c>
      <c r="M32179" t="s">
        <v>25</v>
      </c>
      <c r="N32179" t="s">
        <v>65</v>
      </c>
      <c r="O32179" t="s">
        <v>66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343</v>
      </c>
      <c r="E32180">
        <v>1</v>
      </c>
      <c r="F32180" s="9" t="s">
        <v>12249</v>
      </c>
      <c r="G32180" t="str">
        <f>TEXT(pizza_sales[[#This Row],[order_date]],"dddd")</f>
        <v>Tuesday</v>
      </c>
      <c r="H32180" t="str">
        <f>TEXT(pizza_sales[[#This Row],[order_date]],"mmmm")</f>
        <v>August</v>
      </c>
      <c r="I32180" s="10" t="s">
        <v>12161</v>
      </c>
      <c r="J32180">
        <v>23.65</v>
      </c>
      <c r="K32180">
        <v>23.65</v>
      </c>
      <c r="L32180" t="s">
        <v>16949</v>
      </c>
      <c r="M32180" t="s">
        <v>25</v>
      </c>
      <c r="N32180" t="s">
        <v>345</v>
      </c>
      <c r="O32180" t="s">
        <v>346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80</v>
      </c>
      <c r="E32181">
        <v>1</v>
      </c>
      <c r="F32181" s="9" t="s">
        <v>12249</v>
      </c>
      <c r="G32181" t="str">
        <f>TEXT(pizza_sales[[#This Row],[order_date]],"dddd")</f>
        <v>Tuesday</v>
      </c>
      <c r="H32181" t="str">
        <f>TEXT(pizza_sales[[#This Row],[order_date]],"mmmm")</f>
        <v>August</v>
      </c>
      <c r="I32181" s="10" t="s">
        <v>12161</v>
      </c>
      <c r="J32181">
        <v>20.75</v>
      </c>
      <c r="K32181">
        <v>20.75</v>
      </c>
      <c r="L32181" t="s">
        <v>16948</v>
      </c>
      <c r="M32181" t="s">
        <v>32</v>
      </c>
      <c r="N32181" t="s">
        <v>81</v>
      </c>
      <c r="O32181" t="s">
        <v>82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98</v>
      </c>
      <c r="E32182">
        <v>1</v>
      </c>
      <c r="F32182" s="9" t="s">
        <v>12249</v>
      </c>
      <c r="G32182" t="str">
        <f>TEXT(pizza_sales[[#This Row],[order_date]],"dddd")</f>
        <v>Tuesday</v>
      </c>
      <c r="H32182" t="str">
        <f>TEXT(pizza_sales[[#This Row],[order_date]],"mmmm")</f>
        <v>August</v>
      </c>
      <c r="I32182" s="10" t="s">
        <v>12161</v>
      </c>
      <c r="J32182">
        <v>16.75</v>
      </c>
      <c r="K32182">
        <v>16.75</v>
      </c>
      <c r="L32182" t="s">
        <v>16947</v>
      </c>
      <c r="M32182" t="s">
        <v>32</v>
      </c>
      <c r="N32182" t="s">
        <v>76</v>
      </c>
      <c r="O32182" t="s">
        <v>77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255</v>
      </c>
      <c r="E32183">
        <v>1</v>
      </c>
      <c r="F32183" s="9" t="s">
        <v>12249</v>
      </c>
      <c r="G32183" t="str">
        <f>TEXT(pizza_sales[[#This Row],[order_date]],"dddd")</f>
        <v>Tuesday</v>
      </c>
      <c r="H32183" t="str">
        <f>TEXT(pizza_sales[[#This Row],[order_date]],"mmmm")</f>
        <v>August</v>
      </c>
      <c r="I32183" s="10" t="s">
        <v>12161</v>
      </c>
      <c r="J32183">
        <v>16.5</v>
      </c>
      <c r="K32183">
        <v>16.5</v>
      </c>
      <c r="L32183" t="s">
        <v>16947</v>
      </c>
      <c r="M32183" t="s">
        <v>25</v>
      </c>
      <c r="N32183" t="s">
        <v>65</v>
      </c>
      <c r="O32183" t="s">
        <v>66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8</v>
      </c>
      <c r="E32184">
        <v>1</v>
      </c>
      <c r="F32184" s="9" t="s">
        <v>12249</v>
      </c>
      <c r="G32184" t="str">
        <f>TEXT(pizza_sales[[#This Row],[order_date]],"dddd")</f>
        <v>Tuesday</v>
      </c>
      <c r="H32184" t="str">
        <f>TEXT(pizza_sales[[#This Row],[order_date]],"mmmm")</f>
        <v>August</v>
      </c>
      <c r="I32184" s="10" t="s">
        <v>12284</v>
      </c>
      <c r="J32184">
        <v>20.75</v>
      </c>
      <c r="K32184">
        <v>20.75</v>
      </c>
      <c r="L32184" t="s">
        <v>16948</v>
      </c>
      <c r="M32184" t="s">
        <v>32</v>
      </c>
      <c r="N32184" t="s">
        <v>44</v>
      </c>
      <c r="O32184" t="s">
        <v>45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94</v>
      </c>
      <c r="E32185">
        <v>1</v>
      </c>
      <c r="F32185" s="9" t="s">
        <v>12249</v>
      </c>
      <c r="G32185" t="str">
        <f>TEXT(pizza_sales[[#This Row],[order_date]],"dddd")</f>
        <v>Tuesday</v>
      </c>
      <c r="H32185" t="str">
        <f>TEXT(pizza_sales[[#This Row],[order_date]],"mmmm")</f>
        <v>August</v>
      </c>
      <c r="I32185" s="10" t="s">
        <v>12284</v>
      </c>
      <c r="J32185">
        <v>12</v>
      </c>
      <c r="K32185">
        <v>12</v>
      </c>
      <c r="L32185" t="s">
        <v>16949</v>
      </c>
      <c r="M32185" t="s">
        <v>13</v>
      </c>
      <c r="N32185" t="s">
        <v>96</v>
      </c>
      <c r="O32185" t="s">
        <v>97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9</v>
      </c>
      <c r="E32186">
        <v>1</v>
      </c>
      <c r="F32186" s="9" t="s">
        <v>12249</v>
      </c>
      <c r="G32186" t="str">
        <f>TEXT(pizza_sales[[#This Row],[order_date]],"dddd")</f>
        <v>Tuesday</v>
      </c>
      <c r="H32186" t="str">
        <f>TEXT(pizza_sales[[#This Row],[order_date]],"mmmm")</f>
        <v>August</v>
      </c>
      <c r="I32186" s="10" t="s">
        <v>12284</v>
      </c>
      <c r="J32186">
        <v>20.5</v>
      </c>
      <c r="K32186">
        <v>20.5</v>
      </c>
      <c r="L32186" t="s">
        <v>16948</v>
      </c>
      <c r="M32186" t="s">
        <v>13</v>
      </c>
      <c r="N32186" t="s">
        <v>60</v>
      </c>
      <c r="O32186" t="s">
        <v>61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97</v>
      </c>
      <c r="E32187">
        <v>1</v>
      </c>
      <c r="F32187" s="9" t="s">
        <v>12249</v>
      </c>
      <c r="G32187" t="str">
        <f>TEXT(pizza_sales[[#This Row],[order_date]],"dddd")</f>
        <v>Tuesday</v>
      </c>
      <c r="H32187" t="str">
        <f>TEXT(pizza_sales[[#This Row],[order_date]],"mmmm")</f>
        <v>August</v>
      </c>
      <c r="I32187" s="10" t="s">
        <v>12284</v>
      </c>
      <c r="J32187">
        <v>20.25</v>
      </c>
      <c r="K32187">
        <v>20.25</v>
      </c>
      <c r="L32187" t="s">
        <v>16948</v>
      </c>
      <c r="M32187" t="s">
        <v>21</v>
      </c>
      <c r="N32187" t="s">
        <v>117</v>
      </c>
      <c r="O32187" t="s">
        <v>118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443</v>
      </c>
      <c r="E32188">
        <v>1</v>
      </c>
      <c r="F32188" s="9" t="s">
        <v>12249</v>
      </c>
      <c r="G32188" t="str">
        <f>TEXT(pizza_sales[[#This Row],[order_date]],"dddd")</f>
        <v>Tuesday</v>
      </c>
      <c r="H32188" t="str">
        <f>TEXT(pizza_sales[[#This Row],[order_date]],"mmmm")</f>
        <v>August</v>
      </c>
      <c r="I32188" s="10" t="s">
        <v>12285</v>
      </c>
      <c r="J32188">
        <v>12.5</v>
      </c>
      <c r="K32188">
        <v>12.5</v>
      </c>
      <c r="L32188" t="s">
        <v>16949</v>
      </c>
      <c r="M32188" t="s">
        <v>25</v>
      </c>
      <c r="N32188" t="s">
        <v>99</v>
      </c>
      <c r="O32188" t="s">
        <v>100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209</v>
      </c>
      <c r="E32189">
        <v>1</v>
      </c>
      <c r="F32189" s="9" t="s">
        <v>12249</v>
      </c>
      <c r="G32189" t="str">
        <f>TEXT(pizza_sales[[#This Row],[order_date]],"dddd")</f>
        <v>Tuesday</v>
      </c>
      <c r="H32189" t="str">
        <f>TEXT(pizza_sales[[#This Row],[order_date]],"mmmm")</f>
        <v>August</v>
      </c>
      <c r="I32189" s="10" t="s">
        <v>3363</v>
      </c>
      <c r="J32189">
        <v>12.25</v>
      </c>
      <c r="K32189">
        <v>12.25</v>
      </c>
      <c r="L32189" t="s">
        <v>16949</v>
      </c>
      <c r="M32189" t="s">
        <v>25</v>
      </c>
      <c r="N32189" t="s">
        <v>129</v>
      </c>
      <c r="O32189" t="s">
        <v>130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232</v>
      </c>
      <c r="E32190">
        <v>1</v>
      </c>
      <c r="F32190" s="9" t="s">
        <v>12249</v>
      </c>
      <c r="G32190" t="str">
        <f>TEXT(pizza_sales[[#This Row],[order_date]],"dddd")</f>
        <v>Tuesday</v>
      </c>
      <c r="H32190" t="str">
        <f>TEXT(pizza_sales[[#This Row],[order_date]],"mmmm")</f>
        <v>August</v>
      </c>
      <c r="I32190" s="10" t="s">
        <v>12286</v>
      </c>
      <c r="J32190">
        <v>16</v>
      </c>
      <c r="K32190">
        <v>16</v>
      </c>
      <c r="L32190" t="s">
        <v>16947</v>
      </c>
      <c r="M32190" t="s">
        <v>21</v>
      </c>
      <c r="N32190" t="s">
        <v>71</v>
      </c>
      <c r="O32190" t="s">
        <v>72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80</v>
      </c>
      <c r="E32191">
        <v>2</v>
      </c>
      <c r="F32191" s="9" t="s">
        <v>12249</v>
      </c>
      <c r="G32191" t="str">
        <f>TEXT(pizza_sales[[#This Row],[order_date]],"dddd")</f>
        <v>Tuesday</v>
      </c>
      <c r="H32191" t="str">
        <f>TEXT(pizza_sales[[#This Row],[order_date]],"mmmm")</f>
        <v>August</v>
      </c>
      <c r="I32191" s="10" t="s">
        <v>12287</v>
      </c>
      <c r="J32191">
        <v>20.75</v>
      </c>
      <c r="K32191">
        <v>41.5</v>
      </c>
      <c r="L32191" t="s">
        <v>16948</v>
      </c>
      <c r="M32191" t="s">
        <v>32</v>
      </c>
      <c r="N32191" t="s">
        <v>81</v>
      </c>
      <c r="O32191" t="s">
        <v>82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3</v>
      </c>
      <c r="E32192">
        <v>1</v>
      </c>
      <c r="F32192" s="9" t="s">
        <v>12249</v>
      </c>
      <c r="G32192" t="str">
        <f>TEXT(pizza_sales[[#This Row],[order_date]],"dddd")</f>
        <v>Tuesday</v>
      </c>
      <c r="H32192" t="str">
        <f>TEXT(pizza_sales[[#This Row],[order_date]],"mmmm")</f>
        <v>August</v>
      </c>
      <c r="I32192" s="10" t="s">
        <v>12287</v>
      </c>
      <c r="J32192">
        <v>16.75</v>
      </c>
      <c r="K32192">
        <v>16.75</v>
      </c>
      <c r="L32192" t="s">
        <v>16947</v>
      </c>
      <c r="M32192" t="s">
        <v>32</v>
      </c>
      <c r="N32192" t="s">
        <v>81</v>
      </c>
      <c r="O32192" t="s">
        <v>82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70</v>
      </c>
      <c r="E32193">
        <v>1</v>
      </c>
      <c r="F32193" s="9" t="s">
        <v>12249</v>
      </c>
      <c r="G32193" t="str">
        <f>TEXT(pizza_sales[[#This Row],[order_date]],"dddd")</f>
        <v>Tuesday</v>
      </c>
      <c r="H32193" t="str">
        <f>TEXT(pizza_sales[[#This Row],[order_date]],"mmmm")</f>
        <v>August</v>
      </c>
      <c r="I32193" s="10" t="s">
        <v>12287</v>
      </c>
      <c r="J32193">
        <v>12</v>
      </c>
      <c r="K32193">
        <v>12</v>
      </c>
      <c r="L32193" t="s">
        <v>16949</v>
      </c>
      <c r="M32193" t="s">
        <v>21</v>
      </c>
      <c r="N32193" t="s">
        <v>71</v>
      </c>
      <c r="O32193" t="s">
        <v>72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83</v>
      </c>
      <c r="E32194">
        <v>1</v>
      </c>
      <c r="F32194" s="9" t="s">
        <v>12249</v>
      </c>
      <c r="G32194" t="str">
        <f>TEXT(pizza_sales[[#This Row],[order_date]],"dddd")</f>
        <v>Tuesday</v>
      </c>
      <c r="H32194" t="str">
        <f>TEXT(pizza_sales[[#This Row],[order_date]],"mmmm")</f>
        <v>August</v>
      </c>
      <c r="I32194" s="10" t="s">
        <v>12288</v>
      </c>
      <c r="J32194">
        <v>16.75</v>
      </c>
      <c r="K32194">
        <v>16.75</v>
      </c>
      <c r="L32194" t="s">
        <v>16947</v>
      </c>
      <c r="M32194" t="s">
        <v>32</v>
      </c>
      <c r="N32194" t="s">
        <v>81</v>
      </c>
      <c r="O32194" t="s">
        <v>82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82</v>
      </c>
      <c r="E32195">
        <v>1</v>
      </c>
      <c r="F32195" s="9" t="s">
        <v>12249</v>
      </c>
      <c r="G32195" t="str">
        <f>TEXT(pizza_sales[[#This Row],[order_date]],"dddd")</f>
        <v>Tuesday</v>
      </c>
      <c r="H32195" t="str">
        <f>TEXT(pizza_sales[[#This Row],[order_date]],"mmmm")</f>
        <v>August</v>
      </c>
      <c r="I32195" s="10" t="s">
        <v>8962</v>
      </c>
      <c r="J32195">
        <v>16.75</v>
      </c>
      <c r="K32195">
        <v>16.75</v>
      </c>
      <c r="L32195" t="s">
        <v>16947</v>
      </c>
      <c r="M32195" t="s">
        <v>32</v>
      </c>
      <c r="N32195" t="s">
        <v>90</v>
      </c>
      <c r="O32195" t="s">
        <v>91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74</v>
      </c>
      <c r="E32196">
        <v>1</v>
      </c>
      <c r="F32196" s="9" t="s">
        <v>12249</v>
      </c>
      <c r="G32196" t="str">
        <f>TEXT(pizza_sales[[#This Row],[order_date]],"dddd")</f>
        <v>Tuesday</v>
      </c>
      <c r="H32196" t="str">
        <f>TEXT(pizza_sales[[#This Row],[order_date]],"mmmm")</f>
        <v>August</v>
      </c>
      <c r="I32196" s="10" t="s">
        <v>8962</v>
      </c>
      <c r="J32196">
        <v>20.75</v>
      </c>
      <c r="K32196">
        <v>20.75</v>
      </c>
      <c r="L32196" t="s">
        <v>16948</v>
      </c>
      <c r="M32196" t="s">
        <v>25</v>
      </c>
      <c r="N32196" t="s">
        <v>120</v>
      </c>
      <c r="O32196" t="s">
        <v>121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71</v>
      </c>
      <c r="E32197">
        <v>1</v>
      </c>
      <c r="F32197" s="9" t="s">
        <v>12249</v>
      </c>
      <c r="G32197" t="str">
        <f>TEXT(pizza_sales[[#This Row],[order_date]],"dddd")</f>
        <v>Tuesday</v>
      </c>
      <c r="H32197" t="str">
        <f>TEXT(pizza_sales[[#This Row],[order_date]],"mmmm")</f>
        <v>August</v>
      </c>
      <c r="I32197" s="10" t="s">
        <v>12289</v>
      </c>
      <c r="J32197">
        <v>16.5</v>
      </c>
      <c r="K32197">
        <v>16.5</v>
      </c>
      <c r="L32197" t="s">
        <v>16947</v>
      </c>
      <c r="M32197" t="s">
        <v>25</v>
      </c>
      <c r="N32197" t="s">
        <v>120</v>
      </c>
      <c r="O32197" t="s">
        <v>121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93</v>
      </c>
      <c r="E32198">
        <v>1</v>
      </c>
      <c r="F32198" s="9" t="s">
        <v>12249</v>
      </c>
      <c r="G32198" t="str">
        <f>TEXT(pizza_sales[[#This Row],[order_date]],"dddd")</f>
        <v>Tuesday</v>
      </c>
      <c r="H32198" t="str">
        <f>TEXT(pizza_sales[[#This Row],[order_date]],"mmmm")</f>
        <v>August</v>
      </c>
      <c r="I32198" s="10" t="s">
        <v>12289</v>
      </c>
      <c r="J32198">
        <v>16.5</v>
      </c>
      <c r="K32198">
        <v>16.5</v>
      </c>
      <c r="L32198" t="s">
        <v>16947</v>
      </c>
      <c r="M32198" t="s">
        <v>25</v>
      </c>
      <c r="N32198" t="s">
        <v>38</v>
      </c>
      <c r="O32198" t="s">
        <v>39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5</v>
      </c>
      <c r="E32199">
        <v>1</v>
      </c>
      <c r="F32199" s="9" t="s">
        <v>12249</v>
      </c>
      <c r="G32199" t="str">
        <f>TEXT(pizza_sales[[#This Row],[order_date]],"dddd")</f>
        <v>Tuesday</v>
      </c>
      <c r="H32199" t="str">
        <f>TEXT(pizza_sales[[#This Row],[order_date]],"mmmm")</f>
        <v>August</v>
      </c>
      <c r="I32199" s="10" t="s">
        <v>12290</v>
      </c>
      <c r="J32199">
        <v>16.5</v>
      </c>
      <c r="K32199">
        <v>16.5</v>
      </c>
      <c r="L32199" t="s">
        <v>16947</v>
      </c>
      <c r="M32199" t="s">
        <v>25</v>
      </c>
      <c r="N32199" t="s">
        <v>26</v>
      </c>
      <c r="O32199" t="s">
        <v>27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75</v>
      </c>
      <c r="E32200">
        <v>1</v>
      </c>
      <c r="F32200" s="9" t="s">
        <v>12249</v>
      </c>
      <c r="G32200" t="str">
        <f>TEXT(pizza_sales[[#This Row],[order_date]],"dddd")</f>
        <v>Tuesday</v>
      </c>
      <c r="H32200" t="str">
        <f>TEXT(pizza_sales[[#This Row],[order_date]],"mmmm")</f>
        <v>August</v>
      </c>
      <c r="I32200" s="10" t="s">
        <v>12290</v>
      </c>
      <c r="J32200">
        <v>12.5</v>
      </c>
      <c r="K32200">
        <v>12.5</v>
      </c>
      <c r="L32200" t="s">
        <v>16949</v>
      </c>
      <c r="M32200" t="s">
        <v>21</v>
      </c>
      <c r="N32200" t="s">
        <v>68</v>
      </c>
      <c r="O32200" t="s">
        <v>69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1</v>
      </c>
      <c r="E32201">
        <v>1</v>
      </c>
      <c r="F32201" s="9" t="s">
        <v>12249</v>
      </c>
      <c r="G32201" t="str">
        <f>TEXT(pizza_sales[[#This Row],[order_date]],"dddd")</f>
        <v>Tuesday</v>
      </c>
      <c r="H32201" t="str">
        <f>TEXT(pizza_sales[[#This Row],[order_date]],"mmmm")</f>
        <v>August</v>
      </c>
      <c r="I32201" s="10" t="s">
        <v>12290</v>
      </c>
      <c r="J32201">
        <v>35.950000000000003</v>
      </c>
      <c r="K32201">
        <v>35.950000000000003</v>
      </c>
      <c r="L32201" t="s">
        <v>16951</v>
      </c>
      <c r="M32201" t="s">
        <v>13</v>
      </c>
      <c r="N32201" t="s">
        <v>47</v>
      </c>
      <c r="O32201" t="s">
        <v>48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307</v>
      </c>
      <c r="E32202">
        <v>1</v>
      </c>
      <c r="F32202" s="9" t="s">
        <v>12291</v>
      </c>
      <c r="G32202" t="str">
        <f>TEXT(pizza_sales[[#This Row],[order_date]],"dddd")</f>
        <v>Wednesday</v>
      </c>
      <c r="H32202" t="str">
        <f>TEXT(pizza_sales[[#This Row],[order_date]],"mmmm")</f>
        <v>August</v>
      </c>
      <c r="I32202" s="10" t="s">
        <v>12292</v>
      </c>
      <c r="J32202">
        <v>16</v>
      </c>
      <c r="K32202">
        <v>16</v>
      </c>
      <c r="L32202" t="s">
        <v>16947</v>
      </c>
      <c r="M32202" t="s">
        <v>21</v>
      </c>
      <c r="N32202" t="s">
        <v>123</v>
      </c>
      <c r="O32202" t="s">
        <v>124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219</v>
      </c>
      <c r="E32203">
        <v>1</v>
      </c>
      <c r="F32203" s="9" t="s">
        <v>12291</v>
      </c>
      <c r="G32203" t="str">
        <f>TEXT(pizza_sales[[#This Row],[order_date]],"dddd")</f>
        <v>Wednesday</v>
      </c>
      <c r="H32203" t="str">
        <f>TEXT(pizza_sales[[#This Row],[order_date]],"mmmm")</f>
        <v>August</v>
      </c>
      <c r="I32203" s="10" t="s">
        <v>12293</v>
      </c>
      <c r="J32203">
        <v>12.75</v>
      </c>
      <c r="K32203">
        <v>12.75</v>
      </c>
      <c r="L32203" t="s">
        <v>16949</v>
      </c>
      <c r="M32203" t="s">
        <v>32</v>
      </c>
      <c r="N32203" t="s">
        <v>33</v>
      </c>
      <c r="O32203" t="s">
        <v>34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8</v>
      </c>
      <c r="E32204">
        <v>2</v>
      </c>
      <c r="F32204" s="9" t="s">
        <v>12291</v>
      </c>
      <c r="G32204" t="str">
        <f>TEXT(pizza_sales[[#This Row],[order_date]],"dddd")</f>
        <v>Wednesday</v>
      </c>
      <c r="H32204" t="str">
        <f>TEXT(pizza_sales[[#This Row],[order_date]],"mmmm")</f>
        <v>August</v>
      </c>
      <c r="I32204" s="10" t="s">
        <v>12209</v>
      </c>
      <c r="J32204">
        <v>20.75</v>
      </c>
      <c r="K32204">
        <v>41.5</v>
      </c>
      <c r="L32204" t="s">
        <v>16948</v>
      </c>
      <c r="M32204" t="s">
        <v>32</v>
      </c>
      <c r="N32204" t="s">
        <v>44</v>
      </c>
      <c r="O32204" t="s">
        <v>45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9" t="s">
        <v>12291</v>
      </c>
      <c r="G32205" t="str">
        <f>TEXT(pizza_sales[[#This Row],[order_date]],"dddd")</f>
        <v>Wednesday</v>
      </c>
      <c r="H32205" t="str">
        <f>TEXT(pizza_sales[[#This Row],[order_date]],"mmmm")</f>
        <v>August</v>
      </c>
      <c r="I32205" s="10" t="s">
        <v>12209</v>
      </c>
      <c r="J32205">
        <v>18.5</v>
      </c>
      <c r="K32205">
        <v>18.5</v>
      </c>
      <c r="L32205" t="s">
        <v>16948</v>
      </c>
      <c r="M32205" t="s">
        <v>21</v>
      </c>
      <c r="N32205" t="s">
        <v>22</v>
      </c>
      <c r="O32205" t="s">
        <v>23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209</v>
      </c>
      <c r="E32206">
        <v>1</v>
      </c>
      <c r="F32206" s="9" t="s">
        <v>12291</v>
      </c>
      <c r="G32206" t="str">
        <f>TEXT(pizza_sales[[#This Row],[order_date]],"dddd")</f>
        <v>Wednesday</v>
      </c>
      <c r="H32206" t="str">
        <f>TEXT(pizza_sales[[#This Row],[order_date]],"mmmm")</f>
        <v>August</v>
      </c>
      <c r="I32206" s="10" t="s">
        <v>12209</v>
      </c>
      <c r="J32206">
        <v>12.25</v>
      </c>
      <c r="K32206">
        <v>12.25</v>
      </c>
      <c r="L32206" t="s">
        <v>16949</v>
      </c>
      <c r="M32206" t="s">
        <v>25</v>
      </c>
      <c r="N32206" t="s">
        <v>129</v>
      </c>
      <c r="O32206" t="s">
        <v>130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109</v>
      </c>
      <c r="E32207">
        <v>1</v>
      </c>
      <c r="F32207" s="9" t="s">
        <v>12291</v>
      </c>
      <c r="G32207" t="str">
        <f>TEXT(pizza_sales[[#This Row],[order_date]],"dddd")</f>
        <v>Wednesday</v>
      </c>
      <c r="H32207" t="str">
        <f>TEXT(pizza_sales[[#This Row],[order_date]],"mmmm")</f>
        <v>August</v>
      </c>
      <c r="I32207" s="10" t="s">
        <v>295</v>
      </c>
      <c r="J32207">
        <v>16.25</v>
      </c>
      <c r="K32207">
        <v>16.25</v>
      </c>
      <c r="L32207" t="s">
        <v>16947</v>
      </c>
      <c r="M32207" t="s">
        <v>25</v>
      </c>
      <c r="N32207" t="s">
        <v>110</v>
      </c>
      <c r="O32207" t="s">
        <v>111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28</v>
      </c>
      <c r="E32208">
        <v>2</v>
      </c>
      <c r="F32208" s="9" t="s">
        <v>12291</v>
      </c>
      <c r="G32208" t="str">
        <f>TEXT(pizza_sales[[#This Row],[order_date]],"dddd")</f>
        <v>Wednesday</v>
      </c>
      <c r="H32208" t="str">
        <f>TEXT(pizza_sales[[#This Row],[order_date]],"mmmm")</f>
        <v>August</v>
      </c>
      <c r="I32208" s="10" t="s">
        <v>11419</v>
      </c>
      <c r="J32208">
        <v>20.25</v>
      </c>
      <c r="K32208">
        <v>40.5</v>
      </c>
      <c r="L32208" t="s">
        <v>16948</v>
      </c>
      <c r="M32208" t="s">
        <v>25</v>
      </c>
      <c r="N32208" t="s">
        <v>129</v>
      </c>
      <c r="O32208" t="s">
        <v>130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94</v>
      </c>
      <c r="E32209">
        <v>1</v>
      </c>
      <c r="F32209" s="9" t="s">
        <v>12291</v>
      </c>
      <c r="G32209" t="str">
        <f>TEXT(pizza_sales[[#This Row],[order_date]],"dddd")</f>
        <v>Wednesday</v>
      </c>
      <c r="H32209" t="str">
        <f>TEXT(pizza_sales[[#This Row],[order_date]],"mmmm")</f>
        <v>August</v>
      </c>
      <c r="I32209" s="10" t="s">
        <v>12294</v>
      </c>
      <c r="J32209">
        <v>12</v>
      </c>
      <c r="K32209">
        <v>12</v>
      </c>
      <c r="L32209" t="s">
        <v>16949</v>
      </c>
      <c r="M32209" t="s">
        <v>13</v>
      </c>
      <c r="N32209" t="s">
        <v>96</v>
      </c>
      <c r="O32209" t="s">
        <v>97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343</v>
      </c>
      <c r="E32210">
        <v>1</v>
      </c>
      <c r="F32210" s="9" t="s">
        <v>12291</v>
      </c>
      <c r="G32210" t="str">
        <f>TEXT(pizza_sales[[#This Row],[order_date]],"dddd")</f>
        <v>Wednesday</v>
      </c>
      <c r="H32210" t="str">
        <f>TEXT(pizza_sales[[#This Row],[order_date]],"mmmm")</f>
        <v>August</v>
      </c>
      <c r="I32210" s="10" t="s">
        <v>12294</v>
      </c>
      <c r="J32210">
        <v>23.65</v>
      </c>
      <c r="K32210">
        <v>23.65</v>
      </c>
      <c r="L32210" t="s">
        <v>16949</v>
      </c>
      <c r="M32210" t="s">
        <v>25</v>
      </c>
      <c r="N32210" t="s">
        <v>345</v>
      </c>
      <c r="O32210" t="s">
        <v>346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55</v>
      </c>
      <c r="E32211">
        <v>1</v>
      </c>
      <c r="F32211" s="9" t="s">
        <v>12291</v>
      </c>
      <c r="G32211" t="str">
        <f>TEXT(pizza_sales[[#This Row],[order_date]],"dddd")</f>
        <v>Wednesday</v>
      </c>
      <c r="H32211" t="str">
        <f>TEXT(pizza_sales[[#This Row],[order_date]],"mmmm")</f>
        <v>August</v>
      </c>
      <c r="I32211" s="10" t="s">
        <v>12294</v>
      </c>
      <c r="J32211">
        <v>20.25</v>
      </c>
      <c r="K32211">
        <v>20.25</v>
      </c>
      <c r="L32211" t="s">
        <v>16948</v>
      </c>
      <c r="M32211" t="s">
        <v>21</v>
      </c>
      <c r="N32211" t="s">
        <v>57</v>
      </c>
      <c r="O32211" t="s">
        <v>58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88</v>
      </c>
      <c r="E32212">
        <v>1</v>
      </c>
      <c r="F32212" s="9" t="s">
        <v>12291</v>
      </c>
      <c r="G32212" t="str">
        <f>TEXT(pizza_sales[[#This Row],[order_date]],"dddd")</f>
        <v>Wednesday</v>
      </c>
      <c r="H32212" t="str">
        <f>TEXT(pizza_sales[[#This Row],[order_date]],"mmmm")</f>
        <v>August</v>
      </c>
      <c r="I32212" s="10" t="s">
        <v>12294</v>
      </c>
      <c r="J32212">
        <v>16.5</v>
      </c>
      <c r="K32212">
        <v>16.5</v>
      </c>
      <c r="L32212" t="s">
        <v>16948</v>
      </c>
      <c r="M32212" t="s">
        <v>13</v>
      </c>
      <c r="N32212" t="s">
        <v>14</v>
      </c>
      <c r="O32212" t="s">
        <v>15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8</v>
      </c>
      <c r="E32213">
        <v>1</v>
      </c>
      <c r="F32213" s="9" t="s">
        <v>12291</v>
      </c>
      <c r="G32213" t="str">
        <f>TEXT(pizza_sales[[#This Row],[order_date]],"dddd")</f>
        <v>Wednesday</v>
      </c>
      <c r="H32213" t="str">
        <f>TEXT(pizza_sales[[#This Row],[order_date]],"mmmm")</f>
        <v>August</v>
      </c>
      <c r="I32213" s="10" t="s">
        <v>12294</v>
      </c>
      <c r="J32213">
        <v>16</v>
      </c>
      <c r="K32213">
        <v>16</v>
      </c>
      <c r="L32213" t="s">
        <v>16947</v>
      </c>
      <c r="M32213" t="s">
        <v>21</v>
      </c>
      <c r="N32213" t="s">
        <v>29</v>
      </c>
      <c r="O32213" t="s">
        <v>30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39</v>
      </c>
      <c r="E32214">
        <v>2</v>
      </c>
      <c r="F32214" s="9" t="s">
        <v>12291</v>
      </c>
      <c r="G32214" t="str">
        <f>TEXT(pizza_sales[[#This Row],[order_date]],"dddd")</f>
        <v>Wednesday</v>
      </c>
      <c r="H32214" t="str">
        <f>TEXT(pizza_sales[[#This Row],[order_date]],"mmmm")</f>
        <v>August</v>
      </c>
      <c r="I32214" s="10" t="s">
        <v>12294</v>
      </c>
      <c r="J32214">
        <v>12.5</v>
      </c>
      <c r="K32214">
        <v>25</v>
      </c>
      <c r="L32214" t="s">
        <v>16947</v>
      </c>
      <c r="M32214" t="s">
        <v>13</v>
      </c>
      <c r="N32214" t="s">
        <v>85</v>
      </c>
      <c r="O32214" t="s">
        <v>86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74</v>
      </c>
      <c r="E32215">
        <v>1</v>
      </c>
      <c r="F32215" s="9" t="s">
        <v>12291</v>
      </c>
      <c r="G32215" t="str">
        <f>TEXT(pizza_sales[[#This Row],[order_date]],"dddd")</f>
        <v>Wednesday</v>
      </c>
      <c r="H32215" t="str">
        <f>TEXT(pizza_sales[[#This Row],[order_date]],"mmmm")</f>
        <v>August</v>
      </c>
      <c r="I32215" s="10" t="s">
        <v>12294</v>
      </c>
      <c r="J32215">
        <v>20.75</v>
      </c>
      <c r="K32215">
        <v>20.75</v>
      </c>
      <c r="L32215" t="s">
        <v>16948</v>
      </c>
      <c r="M32215" t="s">
        <v>25</v>
      </c>
      <c r="N32215" t="s">
        <v>120</v>
      </c>
      <c r="O32215" t="s">
        <v>121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35</v>
      </c>
      <c r="E32216">
        <v>1</v>
      </c>
      <c r="F32216" s="9" t="s">
        <v>12291</v>
      </c>
      <c r="G32216" t="str">
        <f>TEXT(pizza_sales[[#This Row],[order_date]],"dddd")</f>
        <v>Wednesday</v>
      </c>
      <c r="H32216" t="str">
        <f>TEXT(pizza_sales[[#This Row],[order_date]],"mmmm")</f>
        <v>August</v>
      </c>
      <c r="I32216" s="10" t="s">
        <v>12294</v>
      </c>
      <c r="J32216">
        <v>12.75</v>
      </c>
      <c r="K32216">
        <v>12.75</v>
      </c>
      <c r="L32216" t="s">
        <v>16949</v>
      </c>
      <c r="M32216" t="s">
        <v>32</v>
      </c>
      <c r="N32216" t="s">
        <v>76</v>
      </c>
      <c r="O32216" t="s">
        <v>77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429</v>
      </c>
      <c r="E32217">
        <v>1</v>
      </c>
      <c r="F32217" s="9" t="s">
        <v>12291</v>
      </c>
      <c r="G32217" t="str">
        <f>TEXT(pizza_sales[[#This Row],[order_date]],"dddd")</f>
        <v>Wednesday</v>
      </c>
      <c r="H32217" t="str">
        <f>TEXT(pizza_sales[[#This Row],[order_date]],"mmmm")</f>
        <v>August</v>
      </c>
      <c r="I32217" s="10" t="s">
        <v>12294</v>
      </c>
      <c r="J32217">
        <v>20.5</v>
      </c>
      <c r="K32217">
        <v>20.5</v>
      </c>
      <c r="L32217" t="s">
        <v>16948</v>
      </c>
      <c r="M32217" t="s">
        <v>13</v>
      </c>
      <c r="N32217" t="s">
        <v>47</v>
      </c>
      <c r="O32217" t="s">
        <v>48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85</v>
      </c>
      <c r="E32218">
        <v>1</v>
      </c>
      <c r="F32218" s="9" t="s">
        <v>12291</v>
      </c>
      <c r="G32218" t="str">
        <f>TEXT(pizza_sales[[#This Row],[order_date]],"dddd")</f>
        <v>Wednesday</v>
      </c>
      <c r="H32218" t="str">
        <f>TEXT(pizza_sales[[#This Row],[order_date]],"mmmm")</f>
        <v>August</v>
      </c>
      <c r="I32218" s="10" t="s">
        <v>12294</v>
      </c>
      <c r="J32218">
        <v>25.5</v>
      </c>
      <c r="K32218">
        <v>25.5</v>
      </c>
      <c r="L32218" t="s">
        <v>16950</v>
      </c>
      <c r="M32218" t="s">
        <v>13</v>
      </c>
      <c r="N32218" t="s">
        <v>47</v>
      </c>
      <c r="O32218" t="s">
        <v>48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9</v>
      </c>
      <c r="E32219">
        <v>1</v>
      </c>
      <c r="F32219" s="9" t="s">
        <v>12291</v>
      </c>
      <c r="G32219" t="str">
        <f>TEXT(pizza_sales[[#This Row],[order_date]],"dddd")</f>
        <v>Wednesday</v>
      </c>
      <c r="H32219" t="str">
        <f>TEXT(pizza_sales[[#This Row],[order_date]],"mmmm")</f>
        <v>August</v>
      </c>
      <c r="I32219" s="10" t="s">
        <v>12295</v>
      </c>
      <c r="J32219">
        <v>20.75</v>
      </c>
      <c r="K32219">
        <v>20.75</v>
      </c>
      <c r="L32219" t="s">
        <v>16948</v>
      </c>
      <c r="M32219" t="s">
        <v>32</v>
      </c>
      <c r="N32219" t="s">
        <v>90</v>
      </c>
      <c r="O32219" t="s">
        <v>91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416</v>
      </c>
      <c r="E32220">
        <v>1</v>
      </c>
      <c r="F32220" s="9" t="s">
        <v>12291</v>
      </c>
      <c r="G32220" t="str">
        <f>TEXT(pizza_sales[[#This Row],[order_date]],"dddd")</f>
        <v>Wednesday</v>
      </c>
      <c r="H32220" t="str">
        <f>TEXT(pizza_sales[[#This Row],[order_date]],"mmmm")</f>
        <v>August</v>
      </c>
      <c r="I32220" s="10" t="s">
        <v>12296</v>
      </c>
      <c r="J32220">
        <v>12.25</v>
      </c>
      <c r="K32220">
        <v>12.25</v>
      </c>
      <c r="L32220" t="s">
        <v>16949</v>
      </c>
      <c r="M32220" t="s">
        <v>25</v>
      </c>
      <c r="N32220" t="s">
        <v>110</v>
      </c>
      <c r="O32220" t="s">
        <v>111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245</v>
      </c>
      <c r="E32221">
        <v>1</v>
      </c>
      <c r="F32221" s="9" t="s">
        <v>12291</v>
      </c>
      <c r="G32221" t="str">
        <f>TEXT(pizza_sales[[#This Row],[order_date]],"dddd")</f>
        <v>Wednesday</v>
      </c>
      <c r="H32221" t="str">
        <f>TEXT(pizza_sales[[#This Row],[order_date]],"mmmm")</f>
        <v>August</v>
      </c>
      <c r="I32221" s="10" t="s">
        <v>12296</v>
      </c>
      <c r="J32221">
        <v>12</v>
      </c>
      <c r="K32221">
        <v>12</v>
      </c>
      <c r="L32221" t="s">
        <v>16949</v>
      </c>
      <c r="M32221" t="s">
        <v>21</v>
      </c>
      <c r="N32221" t="s">
        <v>123</v>
      </c>
      <c r="O32221" t="s">
        <v>124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9" t="s">
        <v>12291</v>
      </c>
      <c r="G32222" t="str">
        <f>TEXT(pizza_sales[[#This Row],[order_date]],"dddd")</f>
        <v>Wednesday</v>
      </c>
      <c r="H32222" t="str">
        <f>TEXT(pizza_sales[[#This Row],[order_date]],"mmmm")</f>
        <v>August</v>
      </c>
      <c r="I32222" s="10" t="s">
        <v>12297</v>
      </c>
      <c r="J32222">
        <v>20.75</v>
      </c>
      <c r="K32222">
        <v>20.75</v>
      </c>
      <c r="L32222" t="s">
        <v>16948</v>
      </c>
      <c r="M32222" t="s">
        <v>25</v>
      </c>
      <c r="N32222" t="s">
        <v>38</v>
      </c>
      <c r="O32222" t="s">
        <v>39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210</v>
      </c>
      <c r="E32223">
        <v>2</v>
      </c>
      <c r="F32223" s="9" t="s">
        <v>12291</v>
      </c>
      <c r="G32223" t="str">
        <f>TEXT(pizza_sales[[#This Row],[order_date]],"dddd")</f>
        <v>Wednesday</v>
      </c>
      <c r="H32223" t="str">
        <f>TEXT(pizza_sales[[#This Row],[order_date]],"mmmm")</f>
        <v>August</v>
      </c>
      <c r="I32223" s="10" t="s">
        <v>12297</v>
      </c>
      <c r="J32223">
        <v>12.5</v>
      </c>
      <c r="K32223">
        <v>25</v>
      </c>
      <c r="L32223" t="s">
        <v>16949</v>
      </c>
      <c r="M32223" t="s">
        <v>25</v>
      </c>
      <c r="N32223" t="s">
        <v>65</v>
      </c>
      <c r="O32223" t="s">
        <v>66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88</v>
      </c>
      <c r="E32224">
        <v>1</v>
      </c>
      <c r="F32224" s="9" t="s">
        <v>12291</v>
      </c>
      <c r="G32224" t="str">
        <f>TEXT(pizza_sales[[#This Row],[order_date]],"dddd")</f>
        <v>Wednesday</v>
      </c>
      <c r="H32224" t="str">
        <f>TEXT(pizza_sales[[#This Row],[order_date]],"mmmm")</f>
        <v>August</v>
      </c>
      <c r="I32224" s="10" t="s">
        <v>12298</v>
      </c>
      <c r="J32224">
        <v>16.5</v>
      </c>
      <c r="K32224">
        <v>16.5</v>
      </c>
      <c r="L32224" t="s">
        <v>16948</v>
      </c>
      <c r="M32224" t="s">
        <v>13</v>
      </c>
      <c r="N32224" t="s">
        <v>14</v>
      </c>
      <c r="O32224" t="s">
        <v>15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343</v>
      </c>
      <c r="E32225">
        <v>1</v>
      </c>
      <c r="F32225" s="9" t="s">
        <v>12291</v>
      </c>
      <c r="G32225" t="str">
        <f>TEXT(pizza_sales[[#This Row],[order_date]],"dddd")</f>
        <v>Wednesday</v>
      </c>
      <c r="H32225" t="str">
        <f>TEXT(pizza_sales[[#This Row],[order_date]],"mmmm")</f>
        <v>August</v>
      </c>
      <c r="I32225" s="10" t="s">
        <v>12299</v>
      </c>
      <c r="J32225">
        <v>23.65</v>
      </c>
      <c r="K32225">
        <v>23.65</v>
      </c>
      <c r="L32225" t="s">
        <v>16949</v>
      </c>
      <c r="M32225" t="s">
        <v>25</v>
      </c>
      <c r="N32225" t="s">
        <v>345</v>
      </c>
      <c r="O32225" t="s">
        <v>346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9" t="s">
        <v>12291</v>
      </c>
      <c r="G32226" t="str">
        <f>TEXT(pizza_sales[[#This Row],[order_date]],"dddd")</f>
        <v>Wednesday</v>
      </c>
      <c r="H32226" t="str">
        <f>TEXT(pizza_sales[[#This Row],[order_date]],"mmmm")</f>
        <v>August</v>
      </c>
      <c r="I32226" s="10" t="s">
        <v>12299</v>
      </c>
      <c r="J32226">
        <v>18.5</v>
      </c>
      <c r="K32226">
        <v>18.5</v>
      </c>
      <c r="L32226" t="s">
        <v>16948</v>
      </c>
      <c r="M32226" t="s">
        <v>21</v>
      </c>
      <c r="N32226" t="s">
        <v>22</v>
      </c>
      <c r="O32226" t="s">
        <v>23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4</v>
      </c>
      <c r="E32227">
        <v>1</v>
      </c>
      <c r="F32227" s="9" t="s">
        <v>12291</v>
      </c>
      <c r="G32227" t="str">
        <f>TEXT(pizza_sales[[#This Row],[order_date]],"dddd")</f>
        <v>Wednesday</v>
      </c>
      <c r="H32227" t="str">
        <f>TEXT(pizza_sales[[#This Row],[order_date]],"mmmm")</f>
        <v>August</v>
      </c>
      <c r="I32227" s="10" t="s">
        <v>12299</v>
      </c>
      <c r="J32227">
        <v>20.75</v>
      </c>
      <c r="K32227">
        <v>20.75</v>
      </c>
      <c r="L32227" t="s">
        <v>16948</v>
      </c>
      <c r="M32227" t="s">
        <v>25</v>
      </c>
      <c r="N32227" t="s">
        <v>26</v>
      </c>
      <c r="O32227" t="s">
        <v>27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64</v>
      </c>
      <c r="E32228">
        <v>1</v>
      </c>
      <c r="F32228" s="9" t="s">
        <v>12291</v>
      </c>
      <c r="G32228" t="str">
        <f>TEXT(pizza_sales[[#This Row],[order_date]],"dddd")</f>
        <v>Wednesday</v>
      </c>
      <c r="H32228" t="str">
        <f>TEXT(pizza_sales[[#This Row],[order_date]],"mmmm")</f>
        <v>August</v>
      </c>
      <c r="I32228" s="10" t="s">
        <v>12299</v>
      </c>
      <c r="J32228">
        <v>20.75</v>
      </c>
      <c r="K32228">
        <v>20.75</v>
      </c>
      <c r="L32228" t="s">
        <v>16948</v>
      </c>
      <c r="M32228" t="s">
        <v>25</v>
      </c>
      <c r="N32228" t="s">
        <v>65</v>
      </c>
      <c r="O32228" t="s">
        <v>66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9" t="s">
        <v>12291</v>
      </c>
      <c r="G32229" t="str">
        <f>TEXT(pizza_sales[[#This Row],[order_date]],"dddd")</f>
        <v>Wednesday</v>
      </c>
      <c r="H32229" t="str">
        <f>TEXT(pizza_sales[[#This Row],[order_date]],"mmmm")</f>
        <v>August</v>
      </c>
      <c r="I32229" s="10" t="s">
        <v>12300</v>
      </c>
      <c r="J32229">
        <v>18.5</v>
      </c>
      <c r="K32229">
        <v>18.5</v>
      </c>
      <c r="L32229" t="s">
        <v>16948</v>
      </c>
      <c r="M32229" t="s">
        <v>21</v>
      </c>
      <c r="N32229" t="s">
        <v>22</v>
      </c>
      <c r="O32229" t="s">
        <v>23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232</v>
      </c>
      <c r="E32230">
        <v>1</v>
      </c>
      <c r="F32230" s="9" t="s">
        <v>12291</v>
      </c>
      <c r="G32230" t="str">
        <f>TEXT(pizza_sales[[#This Row],[order_date]],"dddd")</f>
        <v>Wednesday</v>
      </c>
      <c r="H32230" t="str">
        <f>TEXT(pizza_sales[[#This Row],[order_date]],"mmmm")</f>
        <v>August</v>
      </c>
      <c r="I32230" s="10" t="s">
        <v>12300</v>
      </c>
      <c r="J32230">
        <v>16</v>
      </c>
      <c r="K32230">
        <v>16</v>
      </c>
      <c r="L32230" t="s">
        <v>16947</v>
      </c>
      <c r="M32230" t="s">
        <v>21</v>
      </c>
      <c r="N32230" t="s">
        <v>71</v>
      </c>
      <c r="O32230" t="s">
        <v>72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80</v>
      </c>
      <c r="E32231">
        <v>1</v>
      </c>
      <c r="F32231" s="9" t="s">
        <v>12291</v>
      </c>
      <c r="G32231" t="str">
        <f>TEXT(pizza_sales[[#This Row],[order_date]],"dddd")</f>
        <v>Wednesday</v>
      </c>
      <c r="H32231" t="str">
        <f>TEXT(pizza_sales[[#This Row],[order_date]],"mmmm")</f>
        <v>August</v>
      </c>
      <c r="I32231" s="10" t="s">
        <v>12301</v>
      </c>
      <c r="J32231">
        <v>20.5</v>
      </c>
      <c r="K32231">
        <v>20.5</v>
      </c>
      <c r="L32231" t="s">
        <v>16948</v>
      </c>
      <c r="M32231" t="s">
        <v>13</v>
      </c>
      <c r="N32231" t="s">
        <v>18</v>
      </c>
      <c r="O32231" t="s">
        <v>19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37</v>
      </c>
      <c r="E32232">
        <v>1</v>
      </c>
      <c r="F32232" s="9" t="s">
        <v>12291</v>
      </c>
      <c r="G32232" t="str">
        <f>TEXT(pizza_sales[[#This Row],[order_date]],"dddd")</f>
        <v>Wednesday</v>
      </c>
      <c r="H32232" t="str">
        <f>TEXT(pizza_sales[[#This Row],[order_date]],"mmmm")</f>
        <v>August</v>
      </c>
      <c r="I32232" s="10" t="s">
        <v>3840</v>
      </c>
      <c r="J32232">
        <v>16.75</v>
      </c>
      <c r="K32232">
        <v>16.75</v>
      </c>
      <c r="L32232" t="s">
        <v>16947</v>
      </c>
      <c r="M32232" t="s">
        <v>32</v>
      </c>
      <c r="N32232" t="s">
        <v>44</v>
      </c>
      <c r="O32232" t="s">
        <v>45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75</v>
      </c>
      <c r="E32233">
        <v>1</v>
      </c>
      <c r="F32233" s="9" t="s">
        <v>12291</v>
      </c>
      <c r="G32233" t="str">
        <f>TEXT(pizza_sales[[#This Row],[order_date]],"dddd")</f>
        <v>Wednesday</v>
      </c>
      <c r="H32233" t="str">
        <f>TEXT(pizza_sales[[#This Row],[order_date]],"mmmm")</f>
        <v>August</v>
      </c>
      <c r="I32233" s="10" t="s">
        <v>12302</v>
      </c>
      <c r="J32233">
        <v>20.75</v>
      </c>
      <c r="K32233">
        <v>20.75</v>
      </c>
      <c r="L32233" t="s">
        <v>16948</v>
      </c>
      <c r="M32233" t="s">
        <v>32</v>
      </c>
      <c r="N32233" t="s">
        <v>76</v>
      </c>
      <c r="O32233" t="s">
        <v>77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75</v>
      </c>
      <c r="E32234">
        <v>1</v>
      </c>
      <c r="F32234" s="9" t="s">
        <v>12291</v>
      </c>
      <c r="G32234" t="str">
        <f>TEXT(pizza_sales[[#This Row],[order_date]],"dddd")</f>
        <v>Wednesday</v>
      </c>
      <c r="H32234" t="str">
        <f>TEXT(pizza_sales[[#This Row],[order_date]],"mmmm")</f>
        <v>August</v>
      </c>
      <c r="I32234" s="10" t="s">
        <v>12303</v>
      </c>
      <c r="J32234">
        <v>20.75</v>
      </c>
      <c r="K32234">
        <v>20.75</v>
      </c>
      <c r="L32234" t="s">
        <v>16948</v>
      </c>
      <c r="M32234" t="s">
        <v>32</v>
      </c>
      <c r="N32234" t="s">
        <v>76</v>
      </c>
      <c r="O32234" t="s">
        <v>77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9" t="s">
        <v>12291</v>
      </c>
      <c r="G32235" t="str">
        <f>TEXT(pizza_sales[[#This Row],[order_date]],"dddd")</f>
        <v>Wednesday</v>
      </c>
      <c r="H32235" t="str">
        <f>TEXT(pizza_sales[[#This Row],[order_date]],"mmmm")</f>
        <v>August</v>
      </c>
      <c r="I32235" s="10" t="s">
        <v>12304</v>
      </c>
      <c r="J32235">
        <v>16</v>
      </c>
      <c r="K32235">
        <v>16</v>
      </c>
      <c r="L32235" t="s">
        <v>16947</v>
      </c>
      <c r="M32235" t="s">
        <v>13</v>
      </c>
      <c r="N32235" t="s">
        <v>18</v>
      </c>
      <c r="O32235" t="s">
        <v>19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01</v>
      </c>
      <c r="E32236">
        <v>1</v>
      </c>
      <c r="F32236" s="9" t="s">
        <v>12291</v>
      </c>
      <c r="G32236" t="str">
        <f>TEXT(pizza_sales[[#This Row],[order_date]],"dddd")</f>
        <v>Wednesday</v>
      </c>
      <c r="H32236" t="str">
        <f>TEXT(pizza_sales[[#This Row],[order_date]],"mmmm")</f>
        <v>August</v>
      </c>
      <c r="I32236" s="10" t="s">
        <v>12304</v>
      </c>
      <c r="J32236">
        <v>17.95</v>
      </c>
      <c r="K32236">
        <v>17.95</v>
      </c>
      <c r="L32236" t="s">
        <v>16948</v>
      </c>
      <c r="M32236" t="s">
        <v>21</v>
      </c>
      <c r="N32236" t="s">
        <v>103</v>
      </c>
      <c r="O32236" t="s">
        <v>104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13</v>
      </c>
      <c r="E32237">
        <v>1</v>
      </c>
      <c r="F32237" s="9" t="s">
        <v>12291</v>
      </c>
      <c r="G32237" t="str">
        <f>TEXT(pizza_sales[[#This Row],[order_date]],"dddd")</f>
        <v>Wednesday</v>
      </c>
      <c r="H32237" t="str">
        <f>TEXT(pizza_sales[[#This Row],[order_date]],"mmmm")</f>
        <v>August</v>
      </c>
      <c r="I32237" s="10" t="s">
        <v>12304</v>
      </c>
      <c r="J32237">
        <v>12.75</v>
      </c>
      <c r="K32237">
        <v>12.75</v>
      </c>
      <c r="L32237" t="s">
        <v>16949</v>
      </c>
      <c r="M32237" t="s">
        <v>21</v>
      </c>
      <c r="N32237" t="s">
        <v>114</v>
      </c>
      <c r="O32237" t="s">
        <v>115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3</v>
      </c>
      <c r="E32238">
        <v>2</v>
      </c>
      <c r="F32238" s="9" t="s">
        <v>12291</v>
      </c>
      <c r="G32238" t="str">
        <f>TEXT(pizza_sales[[#This Row],[order_date]],"dddd")</f>
        <v>Wednesday</v>
      </c>
      <c r="H32238" t="str">
        <f>TEXT(pizza_sales[[#This Row],[order_date]],"mmmm")</f>
        <v>August</v>
      </c>
      <c r="I32238" s="10" t="s">
        <v>12304</v>
      </c>
      <c r="J32238">
        <v>20.25</v>
      </c>
      <c r="K32238">
        <v>40.5</v>
      </c>
      <c r="L32238" t="s">
        <v>16948</v>
      </c>
      <c r="M32238" t="s">
        <v>21</v>
      </c>
      <c r="N32238" t="s">
        <v>29</v>
      </c>
      <c r="O32238" t="s">
        <v>30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4</v>
      </c>
      <c r="E32239">
        <v>1</v>
      </c>
      <c r="F32239" s="9" t="s">
        <v>12291</v>
      </c>
      <c r="G32239" t="str">
        <f>TEXT(pizza_sales[[#This Row],[order_date]],"dddd")</f>
        <v>Wednesday</v>
      </c>
      <c r="H32239" t="str">
        <f>TEXT(pizza_sales[[#This Row],[order_date]],"mmmm")</f>
        <v>August</v>
      </c>
      <c r="I32239" s="10" t="s">
        <v>12304</v>
      </c>
      <c r="J32239">
        <v>15.25</v>
      </c>
      <c r="K32239">
        <v>15.25</v>
      </c>
      <c r="L32239" t="s">
        <v>16948</v>
      </c>
      <c r="M32239" t="s">
        <v>13</v>
      </c>
      <c r="N32239" t="s">
        <v>85</v>
      </c>
      <c r="O32239" t="s">
        <v>86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41</v>
      </c>
      <c r="E32240">
        <v>1</v>
      </c>
      <c r="F32240" s="9" t="s">
        <v>12291</v>
      </c>
      <c r="G32240" t="str">
        <f>TEXT(pizza_sales[[#This Row],[order_date]],"dddd")</f>
        <v>Wednesday</v>
      </c>
      <c r="H32240" t="str">
        <f>TEXT(pizza_sales[[#This Row],[order_date]],"mmmm")</f>
        <v>August</v>
      </c>
      <c r="I32240" s="10" t="s">
        <v>12304</v>
      </c>
      <c r="J32240">
        <v>16.25</v>
      </c>
      <c r="K32240">
        <v>16.25</v>
      </c>
      <c r="L32240" t="s">
        <v>16947</v>
      </c>
      <c r="M32240" t="s">
        <v>25</v>
      </c>
      <c r="N32240" t="s">
        <v>129</v>
      </c>
      <c r="O32240" t="s">
        <v>130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209</v>
      </c>
      <c r="E32241">
        <v>1</v>
      </c>
      <c r="F32241" s="9" t="s">
        <v>12291</v>
      </c>
      <c r="G32241" t="str">
        <f>TEXT(pizza_sales[[#This Row],[order_date]],"dddd")</f>
        <v>Wednesday</v>
      </c>
      <c r="H32241" t="str">
        <f>TEXT(pizza_sales[[#This Row],[order_date]],"mmmm")</f>
        <v>August</v>
      </c>
      <c r="I32241" s="10" t="s">
        <v>12304</v>
      </c>
      <c r="J32241">
        <v>12.25</v>
      </c>
      <c r="K32241">
        <v>12.25</v>
      </c>
      <c r="L32241" t="s">
        <v>16949</v>
      </c>
      <c r="M32241" t="s">
        <v>25</v>
      </c>
      <c r="N32241" t="s">
        <v>129</v>
      </c>
      <c r="O32241" t="s">
        <v>130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9</v>
      </c>
      <c r="E32242">
        <v>1</v>
      </c>
      <c r="F32242" s="9" t="s">
        <v>12291</v>
      </c>
      <c r="G32242" t="str">
        <f>TEXT(pizza_sales[[#This Row],[order_date]],"dddd")</f>
        <v>Wednesday</v>
      </c>
      <c r="H32242" t="str">
        <f>TEXT(pizza_sales[[#This Row],[order_date]],"mmmm")</f>
        <v>August</v>
      </c>
      <c r="I32242" s="10" t="s">
        <v>12304</v>
      </c>
      <c r="J32242">
        <v>12.5</v>
      </c>
      <c r="K32242">
        <v>12.5</v>
      </c>
      <c r="L32242" t="s">
        <v>16949</v>
      </c>
      <c r="M32242" t="s">
        <v>25</v>
      </c>
      <c r="N32242" t="s">
        <v>51</v>
      </c>
      <c r="O32242" t="s">
        <v>52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236</v>
      </c>
      <c r="E32243">
        <v>1</v>
      </c>
      <c r="F32243" s="9" t="s">
        <v>12291</v>
      </c>
      <c r="G32243" t="str">
        <f>TEXT(pizza_sales[[#This Row],[order_date]],"dddd")</f>
        <v>Wednesday</v>
      </c>
      <c r="H32243" t="str">
        <f>TEXT(pizza_sales[[#This Row],[order_date]],"mmmm")</f>
        <v>August</v>
      </c>
      <c r="I32243" s="10" t="s">
        <v>12304</v>
      </c>
      <c r="J32243">
        <v>16</v>
      </c>
      <c r="K32243">
        <v>16</v>
      </c>
      <c r="L32243" t="s">
        <v>16947</v>
      </c>
      <c r="M32243" t="s">
        <v>13</v>
      </c>
      <c r="N32243" t="s">
        <v>47</v>
      </c>
      <c r="O32243" t="s">
        <v>48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83</v>
      </c>
      <c r="E32244">
        <v>1</v>
      </c>
      <c r="F32244" s="9" t="s">
        <v>12291</v>
      </c>
      <c r="G32244" t="str">
        <f>TEXT(pizza_sales[[#This Row],[order_date]],"dddd")</f>
        <v>Wednesday</v>
      </c>
      <c r="H32244" t="str">
        <f>TEXT(pizza_sales[[#This Row],[order_date]],"mmmm")</f>
        <v>August</v>
      </c>
      <c r="I32244" s="10" t="s">
        <v>12305</v>
      </c>
      <c r="J32244">
        <v>16.75</v>
      </c>
      <c r="K32244">
        <v>16.75</v>
      </c>
      <c r="L32244" t="s">
        <v>16947</v>
      </c>
      <c r="M32244" t="s">
        <v>32</v>
      </c>
      <c r="N32244" t="s">
        <v>81</v>
      </c>
      <c r="O32244" t="s">
        <v>82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78</v>
      </c>
      <c r="E32245">
        <v>1</v>
      </c>
      <c r="F32245" s="9" t="s">
        <v>12291</v>
      </c>
      <c r="G32245" t="str">
        <f>TEXT(pizza_sales[[#This Row],[order_date]],"dddd")</f>
        <v>Wednesday</v>
      </c>
      <c r="H32245" t="str">
        <f>TEXT(pizza_sales[[#This Row],[order_date]],"mmmm")</f>
        <v>August</v>
      </c>
      <c r="I32245" s="10" t="s">
        <v>12305</v>
      </c>
      <c r="J32245">
        <v>16.75</v>
      </c>
      <c r="K32245">
        <v>16.75</v>
      </c>
      <c r="L32245" t="s">
        <v>16947</v>
      </c>
      <c r="M32245" t="s">
        <v>32</v>
      </c>
      <c r="N32245" t="s">
        <v>33</v>
      </c>
      <c r="O32245" t="s">
        <v>34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94</v>
      </c>
      <c r="E32246">
        <v>1</v>
      </c>
      <c r="F32246" s="9" t="s">
        <v>12291</v>
      </c>
      <c r="G32246" t="str">
        <f>TEXT(pizza_sales[[#This Row],[order_date]],"dddd")</f>
        <v>Wednesday</v>
      </c>
      <c r="H32246" t="str">
        <f>TEXT(pizza_sales[[#This Row],[order_date]],"mmmm")</f>
        <v>August</v>
      </c>
      <c r="I32246" s="10" t="s">
        <v>12306</v>
      </c>
      <c r="J32246">
        <v>12</v>
      </c>
      <c r="K32246">
        <v>12</v>
      </c>
      <c r="L32246" t="s">
        <v>16949</v>
      </c>
      <c r="M32246" t="s">
        <v>13</v>
      </c>
      <c r="N32246" t="s">
        <v>96</v>
      </c>
      <c r="O32246" t="s">
        <v>97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71</v>
      </c>
      <c r="E32247">
        <v>1</v>
      </c>
      <c r="F32247" s="9" t="s">
        <v>12291</v>
      </c>
      <c r="G32247" t="str">
        <f>TEXT(pizza_sales[[#This Row],[order_date]],"dddd")</f>
        <v>Wednesday</v>
      </c>
      <c r="H32247" t="str">
        <f>TEXT(pizza_sales[[#This Row],[order_date]],"mmmm")</f>
        <v>August</v>
      </c>
      <c r="I32247" s="10" t="s">
        <v>12306</v>
      </c>
      <c r="J32247">
        <v>16.5</v>
      </c>
      <c r="K32247">
        <v>16.5</v>
      </c>
      <c r="L32247" t="s">
        <v>16947</v>
      </c>
      <c r="M32247" t="s">
        <v>25</v>
      </c>
      <c r="N32247" t="s">
        <v>120</v>
      </c>
      <c r="O32247" t="s">
        <v>121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4</v>
      </c>
      <c r="E32248">
        <v>1</v>
      </c>
      <c r="F32248" s="9" t="s">
        <v>12291</v>
      </c>
      <c r="G32248" t="str">
        <f>TEXT(pizza_sales[[#This Row],[order_date]],"dddd")</f>
        <v>Wednesday</v>
      </c>
      <c r="H32248" t="str">
        <f>TEXT(pizza_sales[[#This Row],[order_date]],"mmmm")</f>
        <v>August</v>
      </c>
      <c r="I32248" s="10" t="s">
        <v>12306</v>
      </c>
      <c r="J32248">
        <v>20.75</v>
      </c>
      <c r="K32248">
        <v>20.75</v>
      </c>
      <c r="L32248" t="s">
        <v>16948</v>
      </c>
      <c r="M32248" t="s">
        <v>25</v>
      </c>
      <c r="N32248" t="s">
        <v>65</v>
      </c>
      <c r="O32248" t="s">
        <v>66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9" t="s">
        <v>12291</v>
      </c>
      <c r="G32249" t="str">
        <f>TEXT(pizza_sales[[#This Row],[order_date]],"dddd")</f>
        <v>Wednesday</v>
      </c>
      <c r="H32249" t="str">
        <f>TEXT(pizza_sales[[#This Row],[order_date]],"mmmm")</f>
        <v>August</v>
      </c>
      <c r="I32249" s="10" t="s">
        <v>12307</v>
      </c>
      <c r="J32249">
        <v>18.5</v>
      </c>
      <c r="K32249">
        <v>18.5</v>
      </c>
      <c r="L32249" t="s">
        <v>16948</v>
      </c>
      <c r="M32249" t="s">
        <v>21</v>
      </c>
      <c r="N32249" t="s">
        <v>22</v>
      </c>
      <c r="O32249" t="s">
        <v>23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40</v>
      </c>
      <c r="E32250">
        <v>1</v>
      </c>
      <c r="F32250" s="9" t="s">
        <v>12291</v>
      </c>
      <c r="G32250" t="str">
        <f>TEXT(pizza_sales[[#This Row],[order_date]],"dddd")</f>
        <v>Wednesday</v>
      </c>
      <c r="H32250" t="str">
        <f>TEXT(pizza_sales[[#This Row],[order_date]],"mmmm")</f>
        <v>August</v>
      </c>
      <c r="I32250" s="10" t="s">
        <v>12308</v>
      </c>
      <c r="J32250">
        <v>12.5</v>
      </c>
      <c r="K32250">
        <v>12.5</v>
      </c>
      <c r="L32250" t="s">
        <v>16949</v>
      </c>
      <c r="M32250" t="s">
        <v>25</v>
      </c>
      <c r="N32250" t="s">
        <v>38</v>
      </c>
      <c r="O32250" t="s">
        <v>39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210</v>
      </c>
      <c r="E32251">
        <v>1</v>
      </c>
      <c r="F32251" s="9" t="s">
        <v>12291</v>
      </c>
      <c r="G32251" t="str">
        <f>TEXT(pizza_sales[[#This Row],[order_date]],"dddd")</f>
        <v>Wednesday</v>
      </c>
      <c r="H32251" t="str">
        <f>TEXT(pizza_sales[[#This Row],[order_date]],"mmmm")</f>
        <v>August</v>
      </c>
      <c r="I32251" s="10" t="s">
        <v>12308</v>
      </c>
      <c r="J32251">
        <v>12.5</v>
      </c>
      <c r="K32251">
        <v>12.5</v>
      </c>
      <c r="L32251" t="s">
        <v>16949</v>
      </c>
      <c r="M32251" t="s">
        <v>25</v>
      </c>
      <c r="N32251" t="s">
        <v>65</v>
      </c>
      <c r="O32251" t="s">
        <v>66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3</v>
      </c>
      <c r="E32252">
        <v>1</v>
      </c>
      <c r="F32252" s="9" t="s">
        <v>12291</v>
      </c>
      <c r="G32252" t="str">
        <f>TEXT(pizza_sales[[#This Row],[order_date]],"dddd")</f>
        <v>Wednesday</v>
      </c>
      <c r="H32252" t="str">
        <f>TEXT(pizza_sales[[#This Row],[order_date]],"mmmm")</f>
        <v>August</v>
      </c>
      <c r="I32252" s="10" t="s">
        <v>3735</v>
      </c>
      <c r="J32252">
        <v>16.75</v>
      </c>
      <c r="K32252">
        <v>16.75</v>
      </c>
      <c r="L32252" t="s">
        <v>16947</v>
      </c>
      <c r="M32252" t="s">
        <v>32</v>
      </c>
      <c r="N32252" t="s">
        <v>81</v>
      </c>
      <c r="O32252" t="s">
        <v>82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0</v>
      </c>
      <c r="E32253">
        <v>1</v>
      </c>
      <c r="F32253" s="9" t="s">
        <v>12291</v>
      </c>
      <c r="G32253" t="str">
        <f>TEXT(pizza_sales[[#This Row],[order_date]],"dddd")</f>
        <v>Wednesday</v>
      </c>
      <c r="H32253" t="str">
        <f>TEXT(pizza_sales[[#This Row],[order_date]],"mmmm")</f>
        <v>August</v>
      </c>
      <c r="I32253" s="10" t="s">
        <v>3735</v>
      </c>
      <c r="J32253">
        <v>13.25</v>
      </c>
      <c r="K32253">
        <v>13.25</v>
      </c>
      <c r="L32253" t="s">
        <v>16947</v>
      </c>
      <c r="M32253" t="s">
        <v>13</v>
      </c>
      <c r="N32253" t="s">
        <v>14</v>
      </c>
      <c r="O32253" t="s">
        <v>15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1</v>
      </c>
      <c r="E32254">
        <v>1</v>
      </c>
      <c r="F32254" s="9" t="s">
        <v>12291</v>
      </c>
      <c r="G32254" t="str">
        <f>TEXT(pizza_sales[[#This Row],[order_date]],"dddd")</f>
        <v>Wednesday</v>
      </c>
      <c r="H32254" t="str">
        <f>TEXT(pizza_sales[[#This Row],[order_date]],"mmmm")</f>
        <v>August</v>
      </c>
      <c r="I32254" s="10" t="s">
        <v>3735</v>
      </c>
      <c r="J32254">
        <v>20.75</v>
      </c>
      <c r="K32254">
        <v>20.75</v>
      </c>
      <c r="L32254" t="s">
        <v>16948</v>
      </c>
      <c r="M32254" t="s">
        <v>32</v>
      </c>
      <c r="N32254" t="s">
        <v>33</v>
      </c>
      <c r="O32254" t="s">
        <v>34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315</v>
      </c>
      <c r="E32255">
        <v>1</v>
      </c>
      <c r="F32255" s="9" t="s">
        <v>12291</v>
      </c>
      <c r="G32255" t="str">
        <f>TEXT(pizza_sales[[#This Row],[order_date]],"dddd")</f>
        <v>Wednesday</v>
      </c>
      <c r="H32255" t="str">
        <f>TEXT(pizza_sales[[#This Row],[order_date]],"mmmm")</f>
        <v>August</v>
      </c>
      <c r="I32255" s="10" t="s">
        <v>12309</v>
      </c>
      <c r="J32255">
        <v>16</v>
      </c>
      <c r="K32255">
        <v>16</v>
      </c>
      <c r="L32255" t="s">
        <v>16947</v>
      </c>
      <c r="M32255" t="s">
        <v>13</v>
      </c>
      <c r="N32255" t="s">
        <v>106</v>
      </c>
      <c r="O32255" t="s">
        <v>107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101</v>
      </c>
      <c r="E32256">
        <v>1</v>
      </c>
      <c r="F32256" s="9" t="s">
        <v>12291</v>
      </c>
      <c r="G32256" t="str">
        <f>TEXT(pizza_sales[[#This Row],[order_date]],"dddd")</f>
        <v>Wednesday</v>
      </c>
      <c r="H32256" t="str">
        <f>TEXT(pizza_sales[[#This Row],[order_date]],"mmmm")</f>
        <v>August</v>
      </c>
      <c r="I32256" s="10" t="s">
        <v>12310</v>
      </c>
      <c r="J32256">
        <v>17.95</v>
      </c>
      <c r="K32256">
        <v>17.95</v>
      </c>
      <c r="L32256" t="s">
        <v>16948</v>
      </c>
      <c r="M32256" t="s">
        <v>21</v>
      </c>
      <c r="N32256" t="s">
        <v>103</v>
      </c>
      <c r="O32256" t="s">
        <v>104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41</v>
      </c>
      <c r="E32257">
        <v>1</v>
      </c>
      <c r="F32257" s="9" t="s">
        <v>12291</v>
      </c>
      <c r="G32257" t="str">
        <f>TEXT(pizza_sales[[#This Row],[order_date]],"dddd")</f>
        <v>Wednesday</v>
      </c>
      <c r="H32257" t="str">
        <f>TEXT(pizza_sales[[#This Row],[order_date]],"mmmm")</f>
        <v>August</v>
      </c>
      <c r="I32257" s="10" t="s">
        <v>12310</v>
      </c>
      <c r="J32257">
        <v>16.25</v>
      </c>
      <c r="K32257">
        <v>16.25</v>
      </c>
      <c r="L32257" t="s">
        <v>16947</v>
      </c>
      <c r="M32257" t="s">
        <v>25</v>
      </c>
      <c r="N32257" t="s">
        <v>129</v>
      </c>
      <c r="O32257" t="s">
        <v>130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35</v>
      </c>
      <c r="E32258">
        <v>1</v>
      </c>
      <c r="F32258" s="9" t="s">
        <v>12291</v>
      </c>
      <c r="G32258" t="str">
        <f>TEXT(pizza_sales[[#This Row],[order_date]],"dddd")</f>
        <v>Wednesday</v>
      </c>
      <c r="H32258" t="str">
        <f>TEXT(pizza_sales[[#This Row],[order_date]],"mmmm")</f>
        <v>August</v>
      </c>
      <c r="I32258" s="10" t="s">
        <v>12310</v>
      </c>
      <c r="J32258">
        <v>12.75</v>
      </c>
      <c r="K32258">
        <v>12.75</v>
      </c>
      <c r="L32258" t="s">
        <v>16949</v>
      </c>
      <c r="M32258" t="s">
        <v>32</v>
      </c>
      <c r="N32258" t="s">
        <v>76</v>
      </c>
      <c r="O32258" t="s">
        <v>77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232</v>
      </c>
      <c r="E32259">
        <v>1</v>
      </c>
      <c r="F32259" s="9" t="s">
        <v>12291</v>
      </c>
      <c r="G32259" t="str">
        <f>TEXT(pizza_sales[[#This Row],[order_date]],"dddd")</f>
        <v>Wednesday</v>
      </c>
      <c r="H32259" t="str">
        <f>TEXT(pizza_sales[[#This Row],[order_date]],"mmmm")</f>
        <v>August</v>
      </c>
      <c r="I32259" s="10" t="s">
        <v>12310</v>
      </c>
      <c r="J32259">
        <v>16</v>
      </c>
      <c r="K32259">
        <v>16</v>
      </c>
      <c r="L32259" t="s">
        <v>16947</v>
      </c>
      <c r="M32259" t="s">
        <v>21</v>
      </c>
      <c r="N32259" t="s">
        <v>71</v>
      </c>
      <c r="O32259" t="s">
        <v>72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209</v>
      </c>
      <c r="E32260">
        <v>1</v>
      </c>
      <c r="F32260" s="9" t="s">
        <v>12291</v>
      </c>
      <c r="G32260" t="str">
        <f>TEXT(pizza_sales[[#This Row],[order_date]],"dddd")</f>
        <v>Wednesday</v>
      </c>
      <c r="H32260" t="str">
        <f>TEXT(pizza_sales[[#This Row],[order_date]],"mmmm")</f>
        <v>August</v>
      </c>
      <c r="I32260" s="10" t="s">
        <v>8648</v>
      </c>
      <c r="J32260">
        <v>12.25</v>
      </c>
      <c r="K32260">
        <v>12.25</v>
      </c>
      <c r="L32260" t="s">
        <v>16949</v>
      </c>
      <c r="M32260" t="s">
        <v>25</v>
      </c>
      <c r="N32260" t="s">
        <v>129</v>
      </c>
      <c r="O32260" t="s">
        <v>130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1</v>
      </c>
      <c r="E32261">
        <v>1</v>
      </c>
      <c r="F32261" s="9" t="s">
        <v>12291</v>
      </c>
      <c r="G32261" t="str">
        <f>TEXT(pizza_sales[[#This Row],[order_date]],"dddd")</f>
        <v>Wednesday</v>
      </c>
      <c r="H32261" t="str">
        <f>TEXT(pizza_sales[[#This Row],[order_date]],"mmmm")</f>
        <v>August</v>
      </c>
      <c r="I32261" s="10" t="s">
        <v>8648</v>
      </c>
      <c r="J32261">
        <v>20.75</v>
      </c>
      <c r="K32261">
        <v>20.75</v>
      </c>
      <c r="L32261" t="s">
        <v>16948</v>
      </c>
      <c r="M32261" t="s">
        <v>32</v>
      </c>
      <c r="N32261" t="s">
        <v>33</v>
      </c>
      <c r="O32261" t="s">
        <v>34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84</v>
      </c>
      <c r="E32262">
        <v>1</v>
      </c>
      <c r="F32262" s="9" t="s">
        <v>12291</v>
      </c>
      <c r="G32262" t="str">
        <f>TEXT(pizza_sales[[#This Row],[order_date]],"dddd")</f>
        <v>Wednesday</v>
      </c>
      <c r="H32262" t="str">
        <f>TEXT(pizza_sales[[#This Row],[order_date]],"mmmm")</f>
        <v>August</v>
      </c>
      <c r="I32262" s="10" t="s">
        <v>10413</v>
      </c>
      <c r="J32262">
        <v>15.25</v>
      </c>
      <c r="K32262">
        <v>15.25</v>
      </c>
      <c r="L32262" t="s">
        <v>16948</v>
      </c>
      <c r="M32262" t="s">
        <v>13</v>
      </c>
      <c r="N32262" t="s">
        <v>85</v>
      </c>
      <c r="O32262" t="s">
        <v>86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307</v>
      </c>
      <c r="E32263">
        <v>1</v>
      </c>
      <c r="F32263" s="9" t="s">
        <v>12291</v>
      </c>
      <c r="G32263" t="str">
        <f>TEXT(pizza_sales[[#This Row],[order_date]],"dddd")</f>
        <v>Wednesday</v>
      </c>
      <c r="H32263" t="str">
        <f>TEXT(pizza_sales[[#This Row],[order_date]],"mmmm")</f>
        <v>August</v>
      </c>
      <c r="I32263" s="10" t="s">
        <v>12311</v>
      </c>
      <c r="J32263">
        <v>16</v>
      </c>
      <c r="K32263">
        <v>16</v>
      </c>
      <c r="L32263" t="s">
        <v>16947</v>
      </c>
      <c r="M32263" t="s">
        <v>21</v>
      </c>
      <c r="N32263" t="s">
        <v>123</v>
      </c>
      <c r="O32263" t="s">
        <v>124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4</v>
      </c>
      <c r="E32264">
        <v>1</v>
      </c>
      <c r="F32264" s="9" t="s">
        <v>12291</v>
      </c>
      <c r="G32264" t="str">
        <f>TEXT(pizza_sales[[#This Row],[order_date]],"dddd")</f>
        <v>Wednesday</v>
      </c>
      <c r="H32264" t="str">
        <f>TEXT(pizza_sales[[#This Row],[order_date]],"mmmm")</f>
        <v>August</v>
      </c>
      <c r="I32264" s="10" t="s">
        <v>7944</v>
      </c>
      <c r="J32264">
        <v>12</v>
      </c>
      <c r="K32264">
        <v>12</v>
      </c>
      <c r="L32264" t="s">
        <v>16949</v>
      </c>
      <c r="M32264" t="s">
        <v>13</v>
      </c>
      <c r="N32264" t="s">
        <v>18</v>
      </c>
      <c r="O32264" t="s">
        <v>19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9" t="s">
        <v>12291</v>
      </c>
      <c r="G32265" t="str">
        <f>TEXT(pizza_sales[[#This Row],[order_date]],"dddd")</f>
        <v>Wednesday</v>
      </c>
      <c r="H32265" t="str">
        <f>TEXT(pizza_sales[[#This Row],[order_date]],"mmmm")</f>
        <v>August</v>
      </c>
      <c r="I32265" s="10" t="s">
        <v>7944</v>
      </c>
      <c r="J32265">
        <v>18.5</v>
      </c>
      <c r="K32265">
        <v>18.5</v>
      </c>
      <c r="L32265" t="s">
        <v>16948</v>
      </c>
      <c r="M32265" t="s">
        <v>21</v>
      </c>
      <c r="N32265" t="s">
        <v>22</v>
      </c>
      <c r="O32265" t="s">
        <v>23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25</v>
      </c>
      <c r="E32266">
        <v>1</v>
      </c>
      <c r="F32266" s="9" t="s">
        <v>12291</v>
      </c>
      <c r="G32266" t="str">
        <f>TEXT(pizza_sales[[#This Row],[order_date]],"dddd")</f>
        <v>Wednesday</v>
      </c>
      <c r="H32266" t="str">
        <f>TEXT(pizza_sales[[#This Row],[order_date]],"mmmm")</f>
        <v>August</v>
      </c>
      <c r="I32266" s="10" t="s">
        <v>7944</v>
      </c>
      <c r="J32266">
        <v>20.5</v>
      </c>
      <c r="K32266">
        <v>20.5</v>
      </c>
      <c r="L32266" t="s">
        <v>16948</v>
      </c>
      <c r="M32266" t="s">
        <v>13</v>
      </c>
      <c r="N32266" t="s">
        <v>106</v>
      </c>
      <c r="O32266" t="s">
        <v>107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441</v>
      </c>
      <c r="E32267">
        <v>1</v>
      </c>
      <c r="F32267" s="9" t="s">
        <v>12291</v>
      </c>
      <c r="G32267" t="str">
        <f>TEXT(pizza_sales[[#This Row],[order_date]],"dddd")</f>
        <v>Wednesday</v>
      </c>
      <c r="H32267" t="str">
        <f>TEXT(pizza_sales[[#This Row],[order_date]],"mmmm")</f>
        <v>August</v>
      </c>
      <c r="I32267" s="10" t="s">
        <v>7944</v>
      </c>
      <c r="J32267">
        <v>16.5</v>
      </c>
      <c r="K32267">
        <v>16.5</v>
      </c>
      <c r="L32267" t="s">
        <v>16947</v>
      </c>
      <c r="M32267" t="s">
        <v>25</v>
      </c>
      <c r="N32267" t="s">
        <v>99</v>
      </c>
      <c r="O32267" t="s">
        <v>100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94</v>
      </c>
      <c r="E32268">
        <v>1</v>
      </c>
      <c r="F32268" s="9" t="s">
        <v>12291</v>
      </c>
      <c r="G32268" t="str">
        <f>TEXT(pizza_sales[[#This Row],[order_date]],"dddd")</f>
        <v>Wednesday</v>
      </c>
      <c r="H32268" t="str">
        <f>TEXT(pizza_sales[[#This Row],[order_date]],"mmmm")</f>
        <v>August</v>
      </c>
      <c r="I32268" s="10" t="s">
        <v>12312</v>
      </c>
      <c r="J32268">
        <v>12</v>
      </c>
      <c r="K32268">
        <v>12</v>
      </c>
      <c r="L32268" t="s">
        <v>16949</v>
      </c>
      <c r="M32268" t="s">
        <v>13</v>
      </c>
      <c r="N32268" t="s">
        <v>96</v>
      </c>
      <c r="O32268" t="s">
        <v>97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259</v>
      </c>
      <c r="E32269">
        <v>1</v>
      </c>
      <c r="F32269" s="9" t="s">
        <v>12291</v>
      </c>
      <c r="G32269" t="str">
        <f>TEXT(pizza_sales[[#This Row],[order_date]],"dddd")</f>
        <v>Wednesday</v>
      </c>
      <c r="H32269" t="str">
        <f>TEXT(pizza_sales[[#This Row],[order_date]],"mmmm")</f>
        <v>August</v>
      </c>
      <c r="I32269" s="10" t="s">
        <v>12312</v>
      </c>
      <c r="J32269">
        <v>16.75</v>
      </c>
      <c r="K32269">
        <v>16.75</v>
      </c>
      <c r="L32269" t="s">
        <v>16947</v>
      </c>
      <c r="M32269" t="s">
        <v>21</v>
      </c>
      <c r="N32269" t="s">
        <v>114</v>
      </c>
      <c r="O32269" t="s">
        <v>115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98</v>
      </c>
      <c r="E32270">
        <v>1</v>
      </c>
      <c r="F32270" s="9" t="s">
        <v>12291</v>
      </c>
      <c r="G32270" t="str">
        <f>TEXT(pizza_sales[[#This Row],[order_date]],"dddd")</f>
        <v>Wednesday</v>
      </c>
      <c r="H32270" t="str">
        <f>TEXT(pizza_sales[[#This Row],[order_date]],"mmmm")</f>
        <v>August</v>
      </c>
      <c r="I32270" s="10" t="s">
        <v>12312</v>
      </c>
      <c r="J32270">
        <v>16.75</v>
      </c>
      <c r="K32270">
        <v>16.75</v>
      </c>
      <c r="L32270" t="s">
        <v>16947</v>
      </c>
      <c r="M32270" t="s">
        <v>32</v>
      </c>
      <c r="N32270" t="s">
        <v>76</v>
      </c>
      <c r="O32270" t="s">
        <v>77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22</v>
      </c>
      <c r="E32271">
        <v>1</v>
      </c>
      <c r="F32271" s="9" t="s">
        <v>12291</v>
      </c>
      <c r="G32271" t="str">
        <f>TEXT(pizza_sales[[#This Row],[order_date]],"dddd")</f>
        <v>Wednesday</v>
      </c>
      <c r="H32271" t="str">
        <f>TEXT(pizza_sales[[#This Row],[order_date]],"mmmm")</f>
        <v>August</v>
      </c>
      <c r="I32271" s="10" t="s">
        <v>12312</v>
      </c>
      <c r="J32271">
        <v>20.25</v>
      </c>
      <c r="K32271">
        <v>20.25</v>
      </c>
      <c r="L32271" t="s">
        <v>16948</v>
      </c>
      <c r="M32271" t="s">
        <v>21</v>
      </c>
      <c r="N32271" t="s">
        <v>123</v>
      </c>
      <c r="O32271" t="s">
        <v>124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9</v>
      </c>
      <c r="E32272">
        <v>1</v>
      </c>
      <c r="F32272" s="9" t="s">
        <v>12291</v>
      </c>
      <c r="G32272" t="str">
        <f>TEXT(pizza_sales[[#This Row],[order_date]],"dddd")</f>
        <v>Wednesday</v>
      </c>
      <c r="H32272" t="str">
        <f>TEXT(pizza_sales[[#This Row],[order_date]],"mmmm")</f>
        <v>August</v>
      </c>
      <c r="I32272" s="10" t="s">
        <v>12313</v>
      </c>
      <c r="J32272">
        <v>20.5</v>
      </c>
      <c r="K32272">
        <v>20.5</v>
      </c>
      <c r="L32272" t="s">
        <v>16948</v>
      </c>
      <c r="M32272" t="s">
        <v>13</v>
      </c>
      <c r="N32272" t="s">
        <v>60</v>
      </c>
      <c r="O32272" t="s">
        <v>61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9</v>
      </c>
      <c r="E32273">
        <v>1</v>
      </c>
      <c r="F32273" s="9" t="s">
        <v>12291</v>
      </c>
      <c r="G32273" t="str">
        <f>TEXT(pizza_sales[[#This Row],[order_date]],"dddd")</f>
        <v>Wednesday</v>
      </c>
      <c r="H32273" t="str">
        <f>TEXT(pizza_sales[[#This Row],[order_date]],"mmmm")</f>
        <v>August</v>
      </c>
      <c r="I32273" s="10" t="s">
        <v>12314</v>
      </c>
      <c r="J32273">
        <v>20.5</v>
      </c>
      <c r="K32273">
        <v>20.5</v>
      </c>
      <c r="L32273" t="s">
        <v>16948</v>
      </c>
      <c r="M32273" t="s">
        <v>13</v>
      </c>
      <c r="N32273" t="s">
        <v>60</v>
      </c>
      <c r="O32273" t="s">
        <v>61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35</v>
      </c>
      <c r="E32274">
        <v>1</v>
      </c>
      <c r="F32274" s="9" t="s">
        <v>12291</v>
      </c>
      <c r="G32274" t="str">
        <f>TEXT(pizza_sales[[#This Row],[order_date]],"dddd")</f>
        <v>Wednesday</v>
      </c>
      <c r="H32274" t="str">
        <f>TEXT(pizza_sales[[#This Row],[order_date]],"mmmm")</f>
        <v>August</v>
      </c>
      <c r="I32274" s="10" t="s">
        <v>12314</v>
      </c>
      <c r="J32274">
        <v>12.75</v>
      </c>
      <c r="K32274">
        <v>12.75</v>
      </c>
      <c r="L32274" t="s">
        <v>16949</v>
      </c>
      <c r="M32274" t="s">
        <v>32</v>
      </c>
      <c r="N32274" t="s">
        <v>76</v>
      </c>
      <c r="O32274" t="s">
        <v>77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37</v>
      </c>
      <c r="E32275">
        <v>1</v>
      </c>
      <c r="F32275" s="9" t="s">
        <v>12291</v>
      </c>
      <c r="G32275" t="str">
        <f>TEXT(pizza_sales[[#This Row],[order_date]],"dddd")</f>
        <v>Wednesday</v>
      </c>
      <c r="H32275" t="str">
        <f>TEXT(pizza_sales[[#This Row],[order_date]],"mmmm")</f>
        <v>August</v>
      </c>
      <c r="I32275" s="10" t="s">
        <v>10607</v>
      </c>
      <c r="J32275">
        <v>16.75</v>
      </c>
      <c r="K32275">
        <v>16.75</v>
      </c>
      <c r="L32275" t="s">
        <v>16947</v>
      </c>
      <c r="M32275" t="s">
        <v>32</v>
      </c>
      <c r="N32275" t="s">
        <v>44</v>
      </c>
      <c r="O32275" t="s">
        <v>45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88</v>
      </c>
      <c r="E32276">
        <v>1</v>
      </c>
      <c r="F32276" s="9" t="s">
        <v>12291</v>
      </c>
      <c r="G32276" t="str">
        <f>TEXT(pizza_sales[[#This Row],[order_date]],"dddd")</f>
        <v>Wednesday</v>
      </c>
      <c r="H32276" t="str">
        <f>TEXT(pizza_sales[[#This Row],[order_date]],"mmmm")</f>
        <v>August</v>
      </c>
      <c r="I32276" s="10" t="s">
        <v>10607</v>
      </c>
      <c r="J32276">
        <v>16.5</v>
      </c>
      <c r="K32276">
        <v>16.5</v>
      </c>
      <c r="L32276" t="s">
        <v>16948</v>
      </c>
      <c r="M32276" t="s">
        <v>13</v>
      </c>
      <c r="N32276" t="s">
        <v>14</v>
      </c>
      <c r="O32276" t="s">
        <v>15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25</v>
      </c>
      <c r="E32277">
        <v>1</v>
      </c>
      <c r="F32277" s="9" t="s">
        <v>12291</v>
      </c>
      <c r="G32277" t="str">
        <f>TEXT(pizza_sales[[#This Row],[order_date]],"dddd")</f>
        <v>Wednesday</v>
      </c>
      <c r="H32277" t="str">
        <f>TEXT(pizza_sales[[#This Row],[order_date]],"mmmm")</f>
        <v>August</v>
      </c>
      <c r="I32277" s="10" t="s">
        <v>10607</v>
      </c>
      <c r="J32277">
        <v>20.5</v>
      </c>
      <c r="K32277">
        <v>20.5</v>
      </c>
      <c r="L32277" t="s">
        <v>16948</v>
      </c>
      <c r="M32277" t="s">
        <v>13</v>
      </c>
      <c r="N32277" t="s">
        <v>106</v>
      </c>
      <c r="O32277" t="s">
        <v>107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9" t="s">
        <v>12291</v>
      </c>
      <c r="G32278" t="str">
        <f>TEXT(pizza_sales[[#This Row],[order_date]],"dddd")</f>
        <v>Wednesday</v>
      </c>
      <c r="H32278" t="str">
        <f>TEXT(pizza_sales[[#This Row],[order_date]],"mmmm")</f>
        <v>August</v>
      </c>
      <c r="I32278" s="10" t="s">
        <v>10607</v>
      </c>
      <c r="J32278">
        <v>20.75</v>
      </c>
      <c r="K32278">
        <v>20.75</v>
      </c>
      <c r="L32278" t="s">
        <v>16948</v>
      </c>
      <c r="M32278" t="s">
        <v>25</v>
      </c>
      <c r="N32278" t="s">
        <v>38</v>
      </c>
      <c r="O32278" t="s">
        <v>39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63</v>
      </c>
      <c r="E32279">
        <v>1</v>
      </c>
      <c r="F32279" s="9" t="s">
        <v>12291</v>
      </c>
      <c r="G32279" t="str">
        <f>TEXT(pizza_sales[[#This Row],[order_date]],"dddd")</f>
        <v>Wednesday</v>
      </c>
      <c r="H32279" t="str">
        <f>TEXT(pizza_sales[[#This Row],[order_date]],"mmmm")</f>
        <v>August</v>
      </c>
      <c r="I32279" s="10" t="s">
        <v>12315</v>
      </c>
      <c r="J32279">
        <v>12</v>
      </c>
      <c r="K32279">
        <v>12</v>
      </c>
      <c r="L32279" t="s">
        <v>16949</v>
      </c>
      <c r="M32279" t="s">
        <v>21</v>
      </c>
      <c r="N32279" t="s">
        <v>29</v>
      </c>
      <c r="O32279" t="s">
        <v>30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72</v>
      </c>
      <c r="E32280">
        <v>1</v>
      </c>
      <c r="F32280" s="9" t="s">
        <v>12291</v>
      </c>
      <c r="G32280" t="str">
        <f>TEXT(pizza_sales[[#This Row],[order_date]],"dddd")</f>
        <v>Wednesday</v>
      </c>
      <c r="H32280" t="str">
        <f>TEXT(pizza_sales[[#This Row],[order_date]],"mmmm")</f>
        <v>August</v>
      </c>
      <c r="I32280" s="10" t="s">
        <v>12316</v>
      </c>
      <c r="J32280">
        <v>16.75</v>
      </c>
      <c r="K32280">
        <v>16.75</v>
      </c>
      <c r="L32280" t="s">
        <v>16947</v>
      </c>
      <c r="M32280" t="s">
        <v>32</v>
      </c>
      <c r="N32280" t="s">
        <v>148</v>
      </c>
      <c r="O32280" t="s">
        <v>149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65</v>
      </c>
      <c r="E32281">
        <v>1</v>
      </c>
      <c r="F32281" s="9" t="s">
        <v>12291</v>
      </c>
      <c r="G32281" t="str">
        <f>TEXT(pizza_sales[[#This Row],[order_date]],"dddd")</f>
        <v>Wednesday</v>
      </c>
      <c r="H32281" t="str">
        <f>TEXT(pizza_sales[[#This Row],[order_date]],"mmmm")</f>
        <v>August</v>
      </c>
      <c r="I32281" s="10" t="s">
        <v>12316</v>
      </c>
      <c r="J32281">
        <v>10.5</v>
      </c>
      <c r="K32281">
        <v>10.5</v>
      </c>
      <c r="L32281" t="s">
        <v>16949</v>
      </c>
      <c r="M32281" t="s">
        <v>13</v>
      </c>
      <c r="N32281" t="s">
        <v>14</v>
      </c>
      <c r="O32281" t="s">
        <v>15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46</v>
      </c>
      <c r="E32282">
        <v>1</v>
      </c>
      <c r="F32282" s="9" t="s">
        <v>12291</v>
      </c>
      <c r="G32282" t="str">
        <f>TEXT(pizza_sales[[#This Row],[order_date]],"dddd")</f>
        <v>Wednesday</v>
      </c>
      <c r="H32282" t="str">
        <f>TEXT(pizza_sales[[#This Row],[order_date]],"mmmm")</f>
        <v>August</v>
      </c>
      <c r="I32282" s="10" t="s">
        <v>9043</v>
      </c>
      <c r="J32282">
        <v>12.75</v>
      </c>
      <c r="K32282">
        <v>12.75</v>
      </c>
      <c r="L32282" t="s">
        <v>16949</v>
      </c>
      <c r="M32282" t="s">
        <v>32</v>
      </c>
      <c r="N32282" t="s">
        <v>148</v>
      </c>
      <c r="O32282" t="s">
        <v>149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9" t="s">
        <v>12291</v>
      </c>
      <c r="G32283" t="str">
        <f>TEXT(pizza_sales[[#This Row],[order_date]],"dddd")</f>
        <v>Wednesday</v>
      </c>
      <c r="H32283" t="str">
        <f>TEXT(pizza_sales[[#This Row],[order_date]],"mmmm")</f>
        <v>August</v>
      </c>
      <c r="I32283" s="10" t="s">
        <v>9043</v>
      </c>
      <c r="J32283">
        <v>18.5</v>
      </c>
      <c r="K32283">
        <v>18.5</v>
      </c>
      <c r="L32283" t="s">
        <v>16948</v>
      </c>
      <c r="M32283" t="s">
        <v>21</v>
      </c>
      <c r="N32283" t="s">
        <v>22</v>
      </c>
      <c r="O32283" t="s">
        <v>23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85</v>
      </c>
      <c r="E32284">
        <v>1</v>
      </c>
      <c r="F32284" s="9" t="s">
        <v>12291</v>
      </c>
      <c r="G32284" t="str">
        <f>TEXT(pizza_sales[[#This Row],[order_date]],"dddd")</f>
        <v>Wednesday</v>
      </c>
      <c r="H32284" t="str">
        <f>TEXT(pizza_sales[[#This Row],[order_date]],"mmmm")</f>
        <v>August</v>
      </c>
      <c r="I32284" s="10" t="s">
        <v>9043</v>
      </c>
      <c r="J32284">
        <v>25.5</v>
      </c>
      <c r="K32284">
        <v>25.5</v>
      </c>
      <c r="L32284" t="s">
        <v>16950</v>
      </c>
      <c r="M32284" t="s">
        <v>13</v>
      </c>
      <c r="N32284" t="s">
        <v>47</v>
      </c>
      <c r="O32284" t="s">
        <v>48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13</v>
      </c>
      <c r="E32285">
        <v>1</v>
      </c>
      <c r="F32285" s="9" t="s">
        <v>12291</v>
      </c>
      <c r="G32285" t="str">
        <f>TEXT(pizza_sales[[#This Row],[order_date]],"dddd")</f>
        <v>Wednesday</v>
      </c>
      <c r="H32285" t="str">
        <f>TEXT(pizza_sales[[#This Row],[order_date]],"mmmm")</f>
        <v>August</v>
      </c>
      <c r="I32285" s="10" t="s">
        <v>12317</v>
      </c>
      <c r="J32285">
        <v>12.75</v>
      </c>
      <c r="K32285">
        <v>12.75</v>
      </c>
      <c r="L32285" t="s">
        <v>16949</v>
      </c>
      <c r="M32285" t="s">
        <v>21</v>
      </c>
      <c r="N32285" t="s">
        <v>114</v>
      </c>
      <c r="O32285" t="s">
        <v>115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64</v>
      </c>
      <c r="E32286">
        <v>1</v>
      </c>
      <c r="F32286" s="9" t="s">
        <v>12291</v>
      </c>
      <c r="G32286" t="str">
        <f>TEXT(pizza_sales[[#This Row],[order_date]],"dddd")</f>
        <v>Wednesday</v>
      </c>
      <c r="H32286" t="str">
        <f>TEXT(pizza_sales[[#This Row],[order_date]],"mmmm")</f>
        <v>August</v>
      </c>
      <c r="I32286" s="10" t="s">
        <v>12317</v>
      </c>
      <c r="J32286">
        <v>20.75</v>
      </c>
      <c r="K32286">
        <v>20.75</v>
      </c>
      <c r="L32286" t="s">
        <v>16948</v>
      </c>
      <c r="M32286" t="s">
        <v>25</v>
      </c>
      <c r="N32286" t="s">
        <v>65</v>
      </c>
      <c r="O32286" t="s">
        <v>66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109</v>
      </c>
      <c r="E32287">
        <v>1</v>
      </c>
      <c r="F32287" s="9" t="s">
        <v>12291</v>
      </c>
      <c r="G32287" t="str">
        <f>TEXT(pizza_sales[[#This Row],[order_date]],"dddd")</f>
        <v>Wednesday</v>
      </c>
      <c r="H32287" t="str">
        <f>TEXT(pizza_sales[[#This Row],[order_date]],"mmmm")</f>
        <v>August</v>
      </c>
      <c r="I32287" s="10" t="s">
        <v>12318</v>
      </c>
      <c r="J32287">
        <v>16.25</v>
      </c>
      <c r="K32287">
        <v>16.25</v>
      </c>
      <c r="L32287" t="s">
        <v>16947</v>
      </c>
      <c r="M32287" t="s">
        <v>25</v>
      </c>
      <c r="N32287" t="s">
        <v>110</v>
      </c>
      <c r="O32287" t="s">
        <v>111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88</v>
      </c>
      <c r="E32288">
        <v>1</v>
      </c>
      <c r="F32288" s="9" t="s">
        <v>12291</v>
      </c>
      <c r="G32288" t="str">
        <f>TEXT(pizza_sales[[#This Row],[order_date]],"dddd")</f>
        <v>Wednesday</v>
      </c>
      <c r="H32288" t="str">
        <f>TEXT(pizza_sales[[#This Row],[order_date]],"mmmm")</f>
        <v>August</v>
      </c>
      <c r="I32288" s="10" t="s">
        <v>12318</v>
      </c>
      <c r="J32288">
        <v>16.5</v>
      </c>
      <c r="K32288">
        <v>16.5</v>
      </c>
      <c r="L32288" t="s">
        <v>16948</v>
      </c>
      <c r="M32288" t="s">
        <v>13</v>
      </c>
      <c r="N32288" t="s">
        <v>14</v>
      </c>
      <c r="O32288" t="s">
        <v>15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9" t="s">
        <v>12291</v>
      </c>
      <c r="G32289" t="str">
        <f>TEXT(pizza_sales[[#This Row],[order_date]],"dddd")</f>
        <v>Wednesday</v>
      </c>
      <c r="H32289" t="str">
        <f>TEXT(pizza_sales[[#This Row],[order_date]],"mmmm")</f>
        <v>August</v>
      </c>
      <c r="I32289" s="10" t="s">
        <v>10280</v>
      </c>
      <c r="J32289">
        <v>16</v>
      </c>
      <c r="K32289">
        <v>16</v>
      </c>
      <c r="L32289" t="s">
        <v>16947</v>
      </c>
      <c r="M32289" t="s">
        <v>13</v>
      </c>
      <c r="N32289" t="s">
        <v>18</v>
      </c>
      <c r="O32289" t="s">
        <v>19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8</v>
      </c>
      <c r="E32290">
        <v>1</v>
      </c>
      <c r="F32290" s="9" t="s">
        <v>12291</v>
      </c>
      <c r="G32290" t="str">
        <f>TEXT(pizza_sales[[#This Row],[order_date]],"dddd")</f>
        <v>Wednesday</v>
      </c>
      <c r="H32290" t="str">
        <f>TEXT(pizza_sales[[#This Row],[order_date]],"mmmm")</f>
        <v>August</v>
      </c>
      <c r="I32290" s="10" t="s">
        <v>12319</v>
      </c>
      <c r="J32290">
        <v>20.75</v>
      </c>
      <c r="K32290">
        <v>20.75</v>
      </c>
      <c r="L32290" t="s">
        <v>16948</v>
      </c>
      <c r="M32290" t="s">
        <v>32</v>
      </c>
      <c r="N32290" t="s">
        <v>44</v>
      </c>
      <c r="O32290" t="s">
        <v>45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4</v>
      </c>
      <c r="E32291">
        <v>1</v>
      </c>
      <c r="F32291" s="9" t="s">
        <v>12291</v>
      </c>
      <c r="G32291" t="str">
        <f>TEXT(pizza_sales[[#This Row],[order_date]],"dddd")</f>
        <v>Wednesday</v>
      </c>
      <c r="H32291" t="str">
        <f>TEXT(pizza_sales[[#This Row],[order_date]],"mmmm")</f>
        <v>August</v>
      </c>
      <c r="I32291" s="10" t="s">
        <v>12319</v>
      </c>
      <c r="J32291">
        <v>12</v>
      </c>
      <c r="K32291">
        <v>12</v>
      </c>
      <c r="L32291" t="s">
        <v>16949</v>
      </c>
      <c r="M32291" t="s">
        <v>13</v>
      </c>
      <c r="N32291" t="s">
        <v>18</v>
      </c>
      <c r="O32291" t="s">
        <v>19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28</v>
      </c>
      <c r="E32292">
        <v>1</v>
      </c>
      <c r="F32292" s="9" t="s">
        <v>12291</v>
      </c>
      <c r="G32292" t="str">
        <f>TEXT(pizza_sales[[#This Row],[order_date]],"dddd")</f>
        <v>Wednesday</v>
      </c>
      <c r="H32292" t="str">
        <f>TEXT(pizza_sales[[#This Row],[order_date]],"mmmm")</f>
        <v>August</v>
      </c>
      <c r="I32292" s="10" t="s">
        <v>12319</v>
      </c>
      <c r="J32292">
        <v>20.25</v>
      </c>
      <c r="K32292">
        <v>20.25</v>
      </c>
      <c r="L32292" t="s">
        <v>16948</v>
      </c>
      <c r="M32292" t="s">
        <v>25</v>
      </c>
      <c r="N32292" t="s">
        <v>129</v>
      </c>
      <c r="O32292" t="s">
        <v>130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88</v>
      </c>
      <c r="E32293">
        <v>1</v>
      </c>
      <c r="F32293" s="9" t="s">
        <v>12291</v>
      </c>
      <c r="G32293" t="str">
        <f>TEXT(pizza_sales[[#This Row],[order_date]],"dddd")</f>
        <v>Wednesday</v>
      </c>
      <c r="H32293" t="str">
        <f>TEXT(pizza_sales[[#This Row],[order_date]],"mmmm")</f>
        <v>August</v>
      </c>
      <c r="I32293" s="10" t="s">
        <v>12320</v>
      </c>
      <c r="J32293">
        <v>16.5</v>
      </c>
      <c r="K32293">
        <v>16.5</v>
      </c>
      <c r="L32293" t="s">
        <v>16948</v>
      </c>
      <c r="M32293" t="s">
        <v>13</v>
      </c>
      <c r="N32293" t="s">
        <v>14</v>
      </c>
      <c r="O32293" t="s">
        <v>15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5</v>
      </c>
      <c r="E32294">
        <v>2</v>
      </c>
      <c r="F32294" s="9" t="s">
        <v>12291</v>
      </c>
      <c r="G32294" t="str">
        <f>TEXT(pizza_sales[[#This Row],[order_date]],"dddd")</f>
        <v>Wednesday</v>
      </c>
      <c r="H32294" t="str">
        <f>TEXT(pizza_sales[[#This Row],[order_date]],"mmmm")</f>
        <v>August</v>
      </c>
      <c r="I32294" s="10" t="s">
        <v>12320</v>
      </c>
      <c r="J32294">
        <v>20.75</v>
      </c>
      <c r="K32294">
        <v>41.5</v>
      </c>
      <c r="L32294" t="s">
        <v>16948</v>
      </c>
      <c r="M32294" t="s">
        <v>32</v>
      </c>
      <c r="N32294" t="s">
        <v>76</v>
      </c>
      <c r="O32294" t="s">
        <v>77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35</v>
      </c>
      <c r="E32295">
        <v>1</v>
      </c>
      <c r="F32295" s="9" t="s">
        <v>12291</v>
      </c>
      <c r="G32295" t="str">
        <f>TEXT(pizza_sales[[#This Row],[order_date]],"dddd")</f>
        <v>Wednesday</v>
      </c>
      <c r="H32295" t="str">
        <f>TEXT(pizza_sales[[#This Row],[order_date]],"mmmm")</f>
        <v>August</v>
      </c>
      <c r="I32295" s="10" t="s">
        <v>12320</v>
      </c>
      <c r="J32295">
        <v>12.75</v>
      </c>
      <c r="K32295">
        <v>12.75</v>
      </c>
      <c r="L32295" t="s">
        <v>16949</v>
      </c>
      <c r="M32295" t="s">
        <v>32</v>
      </c>
      <c r="N32295" t="s">
        <v>76</v>
      </c>
      <c r="O32295" t="s">
        <v>77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9" t="s">
        <v>12291</v>
      </c>
      <c r="G32296" t="str">
        <f>TEXT(pizza_sales[[#This Row],[order_date]],"dddd")</f>
        <v>Wednesday</v>
      </c>
      <c r="H32296" t="str">
        <f>TEXT(pizza_sales[[#This Row],[order_date]],"mmmm")</f>
        <v>August</v>
      </c>
      <c r="I32296" s="10" t="s">
        <v>10883</v>
      </c>
      <c r="J32296">
        <v>16</v>
      </c>
      <c r="K32296">
        <v>16</v>
      </c>
      <c r="L32296" t="s">
        <v>16947</v>
      </c>
      <c r="M32296" t="s">
        <v>13</v>
      </c>
      <c r="N32296" t="s">
        <v>18</v>
      </c>
      <c r="O32296" t="s">
        <v>19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9" t="s">
        <v>12291</v>
      </c>
      <c r="G32297" t="str">
        <f>TEXT(pizza_sales[[#This Row],[order_date]],"dddd")</f>
        <v>Wednesday</v>
      </c>
      <c r="H32297" t="str">
        <f>TEXT(pizza_sales[[#This Row],[order_date]],"mmmm")</f>
        <v>August</v>
      </c>
      <c r="I32297" s="10" t="s">
        <v>10883</v>
      </c>
      <c r="J32297">
        <v>20.75</v>
      </c>
      <c r="K32297">
        <v>20.75</v>
      </c>
      <c r="L32297" t="s">
        <v>16948</v>
      </c>
      <c r="M32297" t="s">
        <v>25</v>
      </c>
      <c r="N32297" t="s">
        <v>38</v>
      </c>
      <c r="O32297" t="s">
        <v>39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73</v>
      </c>
      <c r="E32298">
        <v>1</v>
      </c>
      <c r="F32298" s="9" t="s">
        <v>12291</v>
      </c>
      <c r="G32298" t="str">
        <f>TEXT(pizza_sales[[#This Row],[order_date]],"dddd")</f>
        <v>Wednesday</v>
      </c>
      <c r="H32298" t="str">
        <f>TEXT(pizza_sales[[#This Row],[order_date]],"mmmm")</f>
        <v>August</v>
      </c>
      <c r="I32298" s="10" t="s">
        <v>9547</v>
      </c>
      <c r="J32298">
        <v>20.25</v>
      </c>
      <c r="K32298">
        <v>20.25</v>
      </c>
      <c r="L32298" t="s">
        <v>16948</v>
      </c>
      <c r="M32298" t="s">
        <v>21</v>
      </c>
      <c r="N32298" t="s">
        <v>29</v>
      </c>
      <c r="O32298" t="s">
        <v>30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19</v>
      </c>
      <c r="E32299">
        <v>1</v>
      </c>
      <c r="F32299" s="9" t="s">
        <v>12291</v>
      </c>
      <c r="G32299" t="str">
        <f>TEXT(pizza_sales[[#This Row],[order_date]],"dddd")</f>
        <v>Wednesday</v>
      </c>
      <c r="H32299" t="str">
        <f>TEXT(pizza_sales[[#This Row],[order_date]],"mmmm")</f>
        <v>August</v>
      </c>
      <c r="I32299" s="10" t="s">
        <v>9547</v>
      </c>
      <c r="J32299">
        <v>12.5</v>
      </c>
      <c r="K32299">
        <v>12.5</v>
      </c>
      <c r="L32299" t="s">
        <v>16949</v>
      </c>
      <c r="M32299" t="s">
        <v>25</v>
      </c>
      <c r="N32299" t="s">
        <v>120</v>
      </c>
      <c r="O32299" t="s">
        <v>121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318</v>
      </c>
      <c r="E32300">
        <v>1</v>
      </c>
      <c r="F32300" s="9" t="s">
        <v>12291</v>
      </c>
      <c r="G32300" t="str">
        <f>TEXT(pizza_sales[[#This Row],[order_date]],"dddd")</f>
        <v>Wednesday</v>
      </c>
      <c r="H32300" t="str">
        <f>TEXT(pizza_sales[[#This Row],[order_date]],"mmmm")</f>
        <v>August</v>
      </c>
      <c r="I32300" s="10" t="s">
        <v>9547</v>
      </c>
      <c r="J32300">
        <v>16.5</v>
      </c>
      <c r="K32300">
        <v>16.5</v>
      </c>
      <c r="L32300" t="s">
        <v>16947</v>
      </c>
      <c r="M32300" t="s">
        <v>21</v>
      </c>
      <c r="N32300" t="s">
        <v>68</v>
      </c>
      <c r="O32300" t="s">
        <v>69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232</v>
      </c>
      <c r="E32301">
        <v>1</v>
      </c>
      <c r="F32301" s="9" t="s">
        <v>12291</v>
      </c>
      <c r="G32301" t="str">
        <f>TEXT(pizza_sales[[#This Row],[order_date]],"dddd")</f>
        <v>Wednesday</v>
      </c>
      <c r="H32301" t="str">
        <f>TEXT(pizza_sales[[#This Row],[order_date]],"mmmm")</f>
        <v>August</v>
      </c>
      <c r="I32301" s="10" t="s">
        <v>9547</v>
      </c>
      <c r="J32301">
        <v>16</v>
      </c>
      <c r="K32301">
        <v>16</v>
      </c>
      <c r="L32301" t="s">
        <v>16947</v>
      </c>
      <c r="M32301" t="s">
        <v>21</v>
      </c>
      <c r="N32301" t="s">
        <v>71</v>
      </c>
      <c r="O32301" t="s">
        <v>72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2</v>
      </c>
      <c r="E32302">
        <v>1</v>
      </c>
      <c r="F32302" s="9" t="s">
        <v>12291</v>
      </c>
      <c r="G32302" t="str">
        <f>TEXT(pizza_sales[[#This Row],[order_date]],"dddd")</f>
        <v>Wednesday</v>
      </c>
      <c r="H32302" t="str">
        <f>TEXT(pizza_sales[[#This Row],[order_date]],"mmmm")</f>
        <v>August</v>
      </c>
      <c r="I32302" s="10" t="s">
        <v>12321</v>
      </c>
      <c r="J32302">
        <v>12.75</v>
      </c>
      <c r="K32302">
        <v>12.75</v>
      </c>
      <c r="L32302" t="s">
        <v>16949</v>
      </c>
      <c r="M32302" t="s">
        <v>32</v>
      </c>
      <c r="N32302" t="s">
        <v>44</v>
      </c>
      <c r="O32302" t="s">
        <v>45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9" t="s">
        <v>12291</v>
      </c>
      <c r="G32303" t="str">
        <f>TEXT(pizza_sales[[#This Row],[order_date]],"dddd")</f>
        <v>Wednesday</v>
      </c>
      <c r="H32303" t="str">
        <f>TEXT(pizza_sales[[#This Row],[order_date]],"mmmm")</f>
        <v>August</v>
      </c>
      <c r="I32303" s="10" t="s">
        <v>591</v>
      </c>
      <c r="J32303">
        <v>16</v>
      </c>
      <c r="K32303">
        <v>16</v>
      </c>
      <c r="L32303" t="s">
        <v>16947</v>
      </c>
      <c r="M32303" t="s">
        <v>13</v>
      </c>
      <c r="N32303" t="s">
        <v>18</v>
      </c>
      <c r="O32303" t="s">
        <v>19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88</v>
      </c>
      <c r="E32304">
        <v>1</v>
      </c>
      <c r="F32304" s="9" t="s">
        <v>12291</v>
      </c>
      <c r="G32304" t="str">
        <f>TEXT(pizza_sales[[#This Row],[order_date]],"dddd")</f>
        <v>Wednesday</v>
      </c>
      <c r="H32304" t="str">
        <f>TEXT(pizza_sales[[#This Row],[order_date]],"mmmm")</f>
        <v>August</v>
      </c>
      <c r="I32304" s="10" t="s">
        <v>591</v>
      </c>
      <c r="J32304">
        <v>16.5</v>
      </c>
      <c r="K32304">
        <v>16.5</v>
      </c>
      <c r="L32304" t="s">
        <v>16948</v>
      </c>
      <c r="M32304" t="s">
        <v>13</v>
      </c>
      <c r="N32304" t="s">
        <v>14</v>
      </c>
      <c r="O32304" t="s">
        <v>15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9</v>
      </c>
      <c r="E32305">
        <v>1</v>
      </c>
      <c r="F32305" s="9" t="s">
        <v>12291</v>
      </c>
      <c r="G32305" t="str">
        <f>TEXT(pizza_sales[[#This Row],[order_date]],"dddd")</f>
        <v>Wednesday</v>
      </c>
      <c r="H32305" t="str">
        <f>TEXT(pizza_sales[[#This Row],[order_date]],"mmmm")</f>
        <v>August</v>
      </c>
      <c r="I32305" s="10" t="s">
        <v>591</v>
      </c>
      <c r="J32305">
        <v>20.5</v>
      </c>
      <c r="K32305">
        <v>20.5</v>
      </c>
      <c r="L32305" t="s">
        <v>16948</v>
      </c>
      <c r="M32305" t="s">
        <v>13</v>
      </c>
      <c r="N32305" t="s">
        <v>60</v>
      </c>
      <c r="O32305" t="s">
        <v>61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98</v>
      </c>
      <c r="E32306">
        <v>1</v>
      </c>
      <c r="F32306" s="9" t="s">
        <v>12291</v>
      </c>
      <c r="G32306" t="str">
        <f>TEXT(pizza_sales[[#This Row],[order_date]],"dddd")</f>
        <v>Wednesday</v>
      </c>
      <c r="H32306" t="str">
        <f>TEXT(pizza_sales[[#This Row],[order_date]],"mmmm")</f>
        <v>August</v>
      </c>
      <c r="I32306" s="10" t="s">
        <v>591</v>
      </c>
      <c r="J32306">
        <v>16.75</v>
      </c>
      <c r="K32306">
        <v>16.75</v>
      </c>
      <c r="L32306" t="s">
        <v>16947</v>
      </c>
      <c r="M32306" t="s">
        <v>32</v>
      </c>
      <c r="N32306" t="s">
        <v>76</v>
      </c>
      <c r="O32306" t="s">
        <v>77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73</v>
      </c>
      <c r="E32307">
        <v>1</v>
      </c>
      <c r="F32307" s="9" t="s">
        <v>12291</v>
      </c>
      <c r="G32307" t="str">
        <f>TEXT(pizza_sales[[#This Row],[order_date]],"dddd")</f>
        <v>Wednesday</v>
      </c>
      <c r="H32307" t="str">
        <f>TEXT(pizza_sales[[#This Row],[order_date]],"mmmm")</f>
        <v>August</v>
      </c>
      <c r="I32307" s="10" t="s">
        <v>5531</v>
      </c>
      <c r="J32307">
        <v>20.25</v>
      </c>
      <c r="K32307">
        <v>20.25</v>
      </c>
      <c r="L32307" t="s">
        <v>16948</v>
      </c>
      <c r="M32307" t="s">
        <v>21</v>
      </c>
      <c r="N32307" t="s">
        <v>29</v>
      </c>
      <c r="O32307" t="s">
        <v>30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6</v>
      </c>
      <c r="E32308">
        <v>1</v>
      </c>
      <c r="F32308" s="9" t="s">
        <v>12291</v>
      </c>
      <c r="G32308" t="str">
        <f>TEXT(pizza_sales[[#This Row],[order_date]],"dddd")</f>
        <v>Wednesday</v>
      </c>
      <c r="H32308" t="str">
        <f>TEXT(pizza_sales[[#This Row],[order_date]],"mmmm")</f>
        <v>August</v>
      </c>
      <c r="I32308" s="10" t="s">
        <v>5531</v>
      </c>
      <c r="J32308">
        <v>12</v>
      </c>
      <c r="K32308">
        <v>12</v>
      </c>
      <c r="L32308" t="s">
        <v>16949</v>
      </c>
      <c r="M32308" t="s">
        <v>13</v>
      </c>
      <c r="N32308" t="s">
        <v>47</v>
      </c>
      <c r="O32308" t="s">
        <v>48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94</v>
      </c>
      <c r="E32309">
        <v>1</v>
      </c>
      <c r="F32309" s="9" t="s">
        <v>12291</v>
      </c>
      <c r="G32309" t="str">
        <f>TEXT(pizza_sales[[#This Row],[order_date]],"dddd")</f>
        <v>Wednesday</v>
      </c>
      <c r="H32309" t="str">
        <f>TEXT(pizza_sales[[#This Row],[order_date]],"mmmm")</f>
        <v>August</v>
      </c>
      <c r="I32309" s="10" t="s">
        <v>8221</v>
      </c>
      <c r="J32309">
        <v>12</v>
      </c>
      <c r="K32309">
        <v>12</v>
      </c>
      <c r="L32309" t="s">
        <v>16949</v>
      </c>
      <c r="M32309" t="s">
        <v>13</v>
      </c>
      <c r="N32309" t="s">
        <v>96</v>
      </c>
      <c r="O32309" t="s">
        <v>97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307</v>
      </c>
      <c r="E32310">
        <v>1</v>
      </c>
      <c r="F32310" s="9" t="s">
        <v>12291</v>
      </c>
      <c r="G32310" t="str">
        <f>TEXT(pizza_sales[[#This Row],[order_date]],"dddd")</f>
        <v>Wednesday</v>
      </c>
      <c r="H32310" t="str">
        <f>TEXT(pizza_sales[[#This Row],[order_date]],"mmmm")</f>
        <v>August</v>
      </c>
      <c r="I32310" s="10" t="s">
        <v>8221</v>
      </c>
      <c r="J32310">
        <v>16</v>
      </c>
      <c r="K32310">
        <v>16</v>
      </c>
      <c r="L32310" t="s">
        <v>16947</v>
      </c>
      <c r="M32310" t="s">
        <v>21</v>
      </c>
      <c r="N32310" t="s">
        <v>123</v>
      </c>
      <c r="O32310" t="s">
        <v>124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443</v>
      </c>
      <c r="E32311">
        <v>1</v>
      </c>
      <c r="F32311" s="9" t="s">
        <v>12291</v>
      </c>
      <c r="G32311" t="str">
        <f>TEXT(pizza_sales[[#This Row],[order_date]],"dddd")</f>
        <v>Wednesday</v>
      </c>
      <c r="H32311" t="str">
        <f>TEXT(pizza_sales[[#This Row],[order_date]],"mmmm")</f>
        <v>August</v>
      </c>
      <c r="I32311" s="10" t="s">
        <v>2131</v>
      </c>
      <c r="J32311">
        <v>12.5</v>
      </c>
      <c r="K32311">
        <v>12.5</v>
      </c>
      <c r="L32311" t="s">
        <v>16949</v>
      </c>
      <c r="M32311" t="s">
        <v>25</v>
      </c>
      <c r="N32311" t="s">
        <v>99</v>
      </c>
      <c r="O32311" t="s">
        <v>100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53</v>
      </c>
      <c r="E32312">
        <v>1</v>
      </c>
      <c r="F32312" s="9" t="s">
        <v>12291</v>
      </c>
      <c r="G32312" t="str">
        <f>TEXT(pizza_sales[[#This Row],[order_date]],"dddd")</f>
        <v>Wednesday</v>
      </c>
      <c r="H32312" t="str">
        <f>TEXT(pizza_sales[[#This Row],[order_date]],"mmmm")</f>
        <v>August</v>
      </c>
      <c r="I32312" s="10" t="s">
        <v>12322</v>
      </c>
      <c r="J32312">
        <v>9.75</v>
      </c>
      <c r="K32312">
        <v>9.75</v>
      </c>
      <c r="L32312" t="s">
        <v>16949</v>
      </c>
      <c r="M32312" t="s">
        <v>13</v>
      </c>
      <c r="N32312" t="s">
        <v>85</v>
      </c>
      <c r="O32312" t="s">
        <v>86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9" t="s">
        <v>12291</v>
      </c>
      <c r="G32313" t="str">
        <f>TEXT(pizza_sales[[#This Row],[order_date]],"dddd")</f>
        <v>Wednesday</v>
      </c>
      <c r="H32313" t="str">
        <f>TEXT(pizza_sales[[#This Row],[order_date]],"mmmm")</f>
        <v>August</v>
      </c>
      <c r="I32313" s="10" t="s">
        <v>1132</v>
      </c>
      <c r="J32313">
        <v>16</v>
      </c>
      <c r="K32313">
        <v>16</v>
      </c>
      <c r="L32313" t="s">
        <v>16947</v>
      </c>
      <c r="M32313" t="s">
        <v>13</v>
      </c>
      <c r="N32313" t="s">
        <v>18</v>
      </c>
      <c r="O32313" t="s">
        <v>19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39</v>
      </c>
      <c r="E32314">
        <v>1</v>
      </c>
      <c r="F32314" s="9" t="s">
        <v>12291</v>
      </c>
      <c r="G32314" t="str">
        <f>TEXT(pizza_sales[[#This Row],[order_date]],"dddd")</f>
        <v>Wednesday</v>
      </c>
      <c r="H32314" t="str">
        <f>TEXT(pizza_sales[[#This Row],[order_date]],"mmmm")</f>
        <v>August</v>
      </c>
      <c r="I32314" s="10" t="s">
        <v>1132</v>
      </c>
      <c r="J32314">
        <v>12.5</v>
      </c>
      <c r="K32314">
        <v>12.5</v>
      </c>
      <c r="L32314" t="s">
        <v>16947</v>
      </c>
      <c r="M32314" t="s">
        <v>13</v>
      </c>
      <c r="N32314" t="s">
        <v>85</v>
      </c>
      <c r="O32314" t="s">
        <v>86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7</v>
      </c>
      <c r="E32315">
        <v>1</v>
      </c>
      <c r="F32315" s="9" t="s">
        <v>12291</v>
      </c>
      <c r="G32315" t="str">
        <f>TEXT(pizza_sales[[#This Row],[order_date]],"dddd")</f>
        <v>Wednesday</v>
      </c>
      <c r="H32315" t="str">
        <f>TEXT(pizza_sales[[#This Row],[order_date]],"mmmm")</f>
        <v>August</v>
      </c>
      <c r="I32315" s="10" t="s">
        <v>1132</v>
      </c>
      <c r="J32315">
        <v>20.75</v>
      </c>
      <c r="K32315">
        <v>20.75</v>
      </c>
      <c r="L32315" t="s">
        <v>16948</v>
      </c>
      <c r="M32315" t="s">
        <v>21</v>
      </c>
      <c r="N32315" t="s">
        <v>68</v>
      </c>
      <c r="O32315" t="s">
        <v>69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7</v>
      </c>
      <c r="E32316">
        <v>1</v>
      </c>
      <c r="F32316" s="9" t="s">
        <v>12291</v>
      </c>
      <c r="G32316" t="str">
        <f>TEXT(pizza_sales[[#This Row],[order_date]],"dddd")</f>
        <v>Wednesday</v>
      </c>
      <c r="H32316" t="str">
        <f>TEXT(pizza_sales[[#This Row],[order_date]],"mmmm")</f>
        <v>August</v>
      </c>
      <c r="I32316" s="10" t="s">
        <v>10245</v>
      </c>
      <c r="J32316">
        <v>20.75</v>
      </c>
      <c r="K32316">
        <v>20.75</v>
      </c>
      <c r="L32316" t="s">
        <v>16948</v>
      </c>
      <c r="M32316" t="s">
        <v>21</v>
      </c>
      <c r="N32316" t="s">
        <v>68</v>
      </c>
      <c r="O32316" t="s">
        <v>69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85</v>
      </c>
      <c r="E32317">
        <v>1</v>
      </c>
      <c r="F32317" s="9" t="s">
        <v>12291</v>
      </c>
      <c r="G32317" t="str">
        <f>TEXT(pizza_sales[[#This Row],[order_date]],"dddd")</f>
        <v>Wednesday</v>
      </c>
      <c r="H32317" t="str">
        <f>TEXT(pizza_sales[[#This Row],[order_date]],"mmmm")</f>
        <v>August</v>
      </c>
      <c r="I32317" s="10" t="s">
        <v>10245</v>
      </c>
      <c r="J32317">
        <v>25.5</v>
      </c>
      <c r="K32317">
        <v>25.5</v>
      </c>
      <c r="L32317" t="s">
        <v>16950</v>
      </c>
      <c r="M32317" t="s">
        <v>13</v>
      </c>
      <c r="N32317" t="s">
        <v>47</v>
      </c>
      <c r="O32317" t="s">
        <v>48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3</v>
      </c>
      <c r="E32318">
        <v>1</v>
      </c>
      <c r="F32318" s="9" t="s">
        <v>12291</v>
      </c>
      <c r="G32318" t="str">
        <f>TEXT(pizza_sales[[#This Row],[order_date]],"dddd")</f>
        <v>Wednesday</v>
      </c>
      <c r="H32318" t="str">
        <f>TEXT(pizza_sales[[#This Row],[order_date]],"mmmm")</f>
        <v>August</v>
      </c>
      <c r="I32318" s="10" t="s">
        <v>12323</v>
      </c>
      <c r="J32318">
        <v>20.25</v>
      </c>
      <c r="K32318">
        <v>20.25</v>
      </c>
      <c r="L32318" t="s">
        <v>16948</v>
      </c>
      <c r="M32318" t="s">
        <v>21</v>
      </c>
      <c r="N32318" t="s">
        <v>29</v>
      </c>
      <c r="O32318" t="s">
        <v>30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05</v>
      </c>
      <c r="E32319">
        <v>1</v>
      </c>
      <c r="F32319" s="9" t="s">
        <v>12291</v>
      </c>
      <c r="G32319" t="str">
        <f>TEXT(pizza_sales[[#This Row],[order_date]],"dddd")</f>
        <v>Wednesday</v>
      </c>
      <c r="H32319" t="str">
        <f>TEXT(pizza_sales[[#This Row],[order_date]],"mmmm")</f>
        <v>August</v>
      </c>
      <c r="I32319" s="10" t="s">
        <v>12323</v>
      </c>
      <c r="J32319">
        <v>12</v>
      </c>
      <c r="K32319">
        <v>12</v>
      </c>
      <c r="L32319" t="s">
        <v>16949</v>
      </c>
      <c r="M32319" t="s">
        <v>13</v>
      </c>
      <c r="N32319" t="s">
        <v>106</v>
      </c>
      <c r="O32319" t="s">
        <v>107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28</v>
      </c>
      <c r="E32320">
        <v>1</v>
      </c>
      <c r="F32320" s="9" t="s">
        <v>12291</v>
      </c>
      <c r="G32320" t="str">
        <f>TEXT(pizza_sales[[#This Row],[order_date]],"dddd")</f>
        <v>Wednesday</v>
      </c>
      <c r="H32320" t="str">
        <f>TEXT(pizza_sales[[#This Row],[order_date]],"mmmm")</f>
        <v>August</v>
      </c>
      <c r="I32320" s="10" t="s">
        <v>12323</v>
      </c>
      <c r="J32320">
        <v>20.25</v>
      </c>
      <c r="K32320">
        <v>20.25</v>
      </c>
      <c r="L32320" t="s">
        <v>16948</v>
      </c>
      <c r="M32320" t="s">
        <v>25</v>
      </c>
      <c r="N32320" t="s">
        <v>129</v>
      </c>
      <c r="O32320" t="s">
        <v>130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35</v>
      </c>
      <c r="E32321">
        <v>1</v>
      </c>
      <c r="F32321" s="9" t="s">
        <v>12291</v>
      </c>
      <c r="G32321" t="str">
        <f>TEXT(pizza_sales[[#This Row],[order_date]],"dddd")</f>
        <v>Wednesday</v>
      </c>
      <c r="H32321" t="str">
        <f>TEXT(pizza_sales[[#This Row],[order_date]],"mmmm")</f>
        <v>August</v>
      </c>
      <c r="I32321" s="10" t="s">
        <v>12324</v>
      </c>
      <c r="J32321">
        <v>12.75</v>
      </c>
      <c r="K32321">
        <v>12.75</v>
      </c>
      <c r="L32321" t="s">
        <v>16949</v>
      </c>
      <c r="M32321" t="s">
        <v>32</v>
      </c>
      <c r="N32321" t="s">
        <v>76</v>
      </c>
      <c r="O32321" t="s">
        <v>77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205</v>
      </c>
      <c r="E32322">
        <v>1</v>
      </c>
      <c r="F32322" s="9" t="s">
        <v>12291</v>
      </c>
      <c r="G32322" t="str">
        <f>TEXT(pizza_sales[[#This Row],[order_date]],"dddd")</f>
        <v>Wednesday</v>
      </c>
      <c r="H32322" t="str">
        <f>TEXT(pizza_sales[[#This Row],[order_date]],"mmmm")</f>
        <v>August</v>
      </c>
      <c r="I32322" s="10" t="s">
        <v>12325</v>
      </c>
      <c r="J32322">
        <v>14.5</v>
      </c>
      <c r="K32322">
        <v>14.5</v>
      </c>
      <c r="L32322" t="s">
        <v>16947</v>
      </c>
      <c r="M32322" t="s">
        <v>13</v>
      </c>
      <c r="N32322" t="s">
        <v>161</v>
      </c>
      <c r="O32322" t="s">
        <v>162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9</v>
      </c>
      <c r="E32323">
        <v>1</v>
      </c>
      <c r="F32323" s="9" t="s">
        <v>12291</v>
      </c>
      <c r="G32323" t="str">
        <f>TEXT(pizza_sales[[#This Row],[order_date]],"dddd")</f>
        <v>Wednesday</v>
      </c>
      <c r="H32323" t="str">
        <f>TEXT(pizza_sales[[#This Row],[order_date]],"mmmm")</f>
        <v>August</v>
      </c>
      <c r="I32323" s="10" t="s">
        <v>12326</v>
      </c>
      <c r="J32323">
        <v>20.75</v>
      </c>
      <c r="K32323">
        <v>20.75</v>
      </c>
      <c r="L32323" t="s">
        <v>16948</v>
      </c>
      <c r="M32323" t="s">
        <v>32</v>
      </c>
      <c r="N32323" t="s">
        <v>90</v>
      </c>
      <c r="O32323" t="s">
        <v>91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12</v>
      </c>
      <c r="E32324">
        <v>1</v>
      </c>
      <c r="F32324" s="9" t="s">
        <v>12291</v>
      </c>
      <c r="G32324" t="str">
        <f>TEXT(pizza_sales[[#This Row],[order_date]],"dddd")</f>
        <v>Wednesday</v>
      </c>
      <c r="H32324" t="str">
        <f>TEXT(pizza_sales[[#This Row],[order_date]],"mmmm")</f>
        <v>August</v>
      </c>
      <c r="I32324" s="10" t="s">
        <v>12326</v>
      </c>
      <c r="J32324">
        <v>14.75</v>
      </c>
      <c r="K32324">
        <v>14.75</v>
      </c>
      <c r="L32324" t="s">
        <v>16947</v>
      </c>
      <c r="M32324" t="s">
        <v>21</v>
      </c>
      <c r="N32324" t="s">
        <v>103</v>
      </c>
      <c r="O32324" t="s">
        <v>104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232</v>
      </c>
      <c r="E32325">
        <v>1</v>
      </c>
      <c r="F32325" s="9" t="s">
        <v>12291</v>
      </c>
      <c r="G32325" t="str">
        <f>TEXT(pizza_sales[[#This Row],[order_date]],"dddd")</f>
        <v>Wednesday</v>
      </c>
      <c r="H32325" t="str">
        <f>TEXT(pizza_sales[[#This Row],[order_date]],"mmmm")</f>
        <v>August</v>
      </c>
      <c r="I32325" s="10" t="s">
        <v>12326</v>
      </c>
      <c r="J32325">
        <v>16</v>
      </c>
      <c r="K32325">
        <v>16</v>
      </c>
      <c r="L32325" t="s">
        <v>16947</v>
      </c>
      <c r="M32325" t="s">
        <v>21</v>
      </c>
      <c r="N32325" t="s">
        <v>71</v>
      </c>
      <c r="O32325" t="s">
        <v>72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64</v>
      </c>
      <c r="E32326">
        <v>1</v>
      </c>
      <c r="F32326" s="9" t="s">
        <v>12291</v>
      </c>
      <c r="G32326" t="str">
        <f>TEXT(pizza_sales[[#This Row],[order_date]],"dddd")</f>
        <v>Wednesday</v>
      </c>
      <c r="H32326" t="str">
        <f>TEXT(pizza_sales[[#This Row],[order_date]],"mmmm")</f>
        <v>August</v>
      </c>
      <c r="I32326" s="10" t="s">
        <v>9012</v>
      </c>
      <c r="J32326">
        <v>20.75</v>
      </c>
      <c r="K32326">
        <v>20.75</v>
      </c>
      <c r="L32326" t="s">
        <v>16948</v>
      </c>
      <c r="M32326" t="s">
        <v>25</v>
      </c>
      <c r="N32326" t="s">
        <v>65</v>
      </c>
      <c r="O32326" t="s">
        <v>66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71</v>
      </c>
      <c r="E32327">
        <v>1</v>
      </c>
      <c r="F32327" s="9" t="s">
        <v>12291</v>
      </c>
      <c r="G32327" t="str">
        <f>TEXT(pizza_sales[[#This Row],[order_date]],"dddd")</f>
        <v>Wednesday</v>
      </c>
      <c r="H32327" t="str">
        <f>TEXT(pizza_sales[[#This Row],[order_date]],"mmmm")</f>
        <v>August</v>
      </c>
      <c r="I32327" s="10" t="s">
        <v>12327</v>
      </c>
      <c r="J32327">
        <v>16.5</v>
      </c>
      <c r="K32327">
        <v>16.5</v>
      </c>
      <c r="L32327" t="s">
        <v>16947</v>
      </c>
      <c r="M32327" t="s">
        <v>25</v>
      </c>
      <c r="N32327" t="s">
        <v>120</v>
      </c>
      <c r="O32327" t="s">
        <v>121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40</v>
      </c>
      <c r="E32328">
        <v>1</v>
      </c>
      <c r="F32328" s="9" t="s">
        <v>12291</v>
      </c>
      <c r="G32328" t="str">
        <f>TEXT(pizza_sales[[#This Row],[order_date]],"dddd")</f>
        <v>Wednesday</v>
      </c>
      <c r="H32328" t="str">
        <f>TEXT(pizza_sales[[#This Row],[order_date]],"mmmm")</f>
        <v>August</v>
      </c>
      <c r="I32328" s="10" t="s">
        <v>12327</v>
      </c>
      <c r="J32328">
        <v>12.5</v>
      </c>
      <c r="K32328">
        <v>12.5</v>
      </c>
      <c r="L32328" t="s">
        <v>16949</v>
      </c>
      <c r="M32328" t="s">
        <v>25</v>
      </c>
      <c r="N32328" t="s">
        <v>38</v>
      </c>
      <c r="O32328" t="s">
        <v>39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35</v>
      </c>
      <c r="E32329">
        <v>1</v>
      </c>
      <c r="F32329" s="9" t="s">
        <v>12291</v>
      </c>
      <c r="G32329" t="str">
        <f>TEXT(pizza_sales[[#This Row],[order_date]],"dddd")</f>
        <v>Wednesday</v>
      </c>
      <c r="H32329" t="str">
        <f>TEXT(pizza_sales[[#This Row],[order_date]],"mmmm")</f>
        <v>August</v>
      </c>
      <c r="I32329" s="10" t="s">
        <v>12327</v>
      </c>
      <c r="J32329">
        <v>12.75</v>
      </c>
      <c r="K32329">
        <v>12.75</v>
      </c>
      <c r="L32329" t="s">
        <v>16949</v>
      </c>
      <c r="M32329" t="s">
        <v>32</v>
      </c>
      <c r="N32329" t="s">
        <v>76</v>
      </c>
      <c r="O32329" t="s">
        <v>77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75</v>
      </c>
      <c r="E32330">
        <v>1</v>
      </c>
      <c r="F32330" s="9" t="s">
        <v>12291</v>
      </c>
      <c r="G32330" t="str">
        <f>TEXT(pizza_sales[[#This Row],[order_date]],"dddd")</f>
        <v>Wednesday</v>
      </c>
      <c r="H32330" t="str">
        <f>TEXT(pizza_sales[[#This Row],[order_date]],"mmmm")</f>
        <v>August</v>
      </c>
      <c r="I32330" s="10" t="s">
        <v>12327</v>
      </c>
      <c r="J32330">
        <v>12.5</v>
      </c>
      <c r="K32330">
        <v>12.5</v>
      </c>
      <c r="L32330" t="s">
        <v>16949</v>
      </c>
      <c r="M32330" t="s">
        <v>21</v>
      </c>
      <c r="N32330" t="s">
        <v>68</v>
      </c>
      <c r="O32330" t="s">
        <v>69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94</v>
      </c>
      <c r="E32331">
        <v>1</v>
      </c>
      <c r="F32331" s="9" t="s">
        <v>12291</v>
      </c>
      <c r="G32331" t="str">
        <f>TEXT(pizza_sales[[#This Row],[order_date]],"dddd")</f>
        <v>Wednesday</v>
      </c>
      <c r="H32331" t="str">
        <f>TEXT(pizza_sales[[#This Row],[order_date]],"mmmm")</f>
        <v>August</v>
      </c>
      <c r="I32331" s="10" t="s">
        <v>12328</v>
      </c>
      <c r="J32331">
        <v>12</v>
      </c>
      <c r="K32331">
        <v>12</v>
      </c>
      <c r="L32331" t="s">
        <v>16949</v>
      </c>
      <c r="M32331" t="s">
        <v>13</v>
      </c>
      <c r="N32331" t="s">
        <v>96</v>
      </c>
      <c r="O32331" t="s">
        <v>97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70</v>
      </c>
      <c r="E32332">
        <v>1</v>
      </c>
      <c r="F32332" s="9" t="s">
        <v>12291</v>
      </c>
      <c r="G32332" t="str">
        <f>TEXT(pizza_sales[[#This Row],[order_date]],"dddd")</f>
        <v>Wednesday</v>
      </c>
      <c r="H32332" t="str">
        <f>TEXT(pizza_sales[[#This Row],[order_date]],"mmmm")</f>
        <v>August</v>
      </c>
      <c r="I32332" s="10" t="s">
        <v>12328</v>
      </c>
      <c r="J32332">
        <v>12</v>
      </c>
      <c r="K32332">
        <v>12</v>
      </c>
      <c r="L32332" t="s">
        <v>16949</v>
      </c>
      <c r="M32332" t="s">
        <v>21</v>
      </c>
      <c r="N32332" t="s">
        <v>71</v>
      </c>
      <c r="O32332" t="s">
        <v>72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101</v>
      </c>
      <c r="E32333">
        <v>1</v>
      </c>
      <c r="F32333" s="9" t="s">
        <v>12291</v>
      </c>
      <c r="G32333" t="str">
        <f>TEXT(pizza_sales[[#This Row],[order_date]],"dddd")</f>
        <v>Wednesday</v>
      </c>
      <c r="H32333" t="str">
        <f>TEXT(pizza_sales[[#This Row],[order_date]],"mmmm")</f>
        <v>August</v>
      </c>
      <c r="I32333" s="10" t="s">
        <v>12329</v>
      </c>
      <c r="J32333">
        <v>17.95</v>
      </c>
      <c r="K32333">
        <v>17.95</v>
      </c>
      <c r="L32333" t="s">
        <v>16948</v>
      </c>
      <c r="M32333" t="s">
        <v>21</v>
      </c>
      <c r="N32333" t="s">
        <v>103</v>
      </c>
      <c r="O32333" t="s">
        <v>104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4</v>
      </c>
      <c r="E32334">
        <v>1</v>
      </c>
      <c r="F32334" s="9" t="s">
        <v>12291</v>
      </c>
      <c r="G32334" t="str">
        <f>TEXT(pizza_sales[[#This Row],[order_date]],"dddd")</f>
        <v>Wednesday</v>
      </c>
      <c r="H32334" t="str">
        <f>TEXT(pizza_sales[[#This Row],[order_date]],"mmmm")</f>
        <v>August</v>
      </c>
      <c r="I32334" s="10" t="s">
        <v>12330</v>
      </c>
      <c r="J32334">
        <v>20.75</v>
      </c>
      <c r="K32334">
        <v>20.75</v>
      </c>
      <c r="L32334" t="s">
        <v>16948</v>
      </c>
      <c r="M32334" t="s">
        <v>25</v>
      </c>
      <c r="N32334" t="s">
        <v>26</v>
      </c>
      <c r="O32334" t="s">
        <v>27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9" t="s">
        <v>12331</v>
      </c>
      <c r="G32335" t="str">
        <f>TEXT(pizza_sales[[#This Row],[order_date]],"dddd")</f>
        <v>Thursday</v>
      </c>
      <c r="H32335" t="str">
        <f>TEXT(pizza_sales[[#This Row],[order_date]],"mmmm")</f>
        <v>August</v>
      </c>
      <c r="I32335" s="10" t="s">
        <v>423</v>
      </c>
      <c r="J32335">
        <v>16</v>
      </c>
      <c r="K32335">
        <v>16</v>
      </c>
      <c r="L32335" t="s">
        <v>16947</v>
      </c>
      <c r="M32335" t="s">
        <v>13</v>
      </c>
      <c r="N32335" t="s">
        <v>18</v>
      </c>
      <c r="O32335" t="s">
        <v>19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307</v>
      </c>
      <c r="E32336">
        <v>1</v>
      </c>
      <c r="F32336" s="9" t="s">
        <v>12331</v>
      </c>
      <c r="G32336" t="str">
        <f>TEXT(pizza_sales[[#This Row],[order_date]],"dddd")</f>
        <v>Thursday</v>
      </c>
      <c r="H32336" t="str">
        <f>TEXT(pizza_sales[[#This Row],[order_date]],"mmmm")</f>
        <v>August</v>
      </c>
      <c r="I32336" s="10" t="s">
        <v>423</v>
      </c>
      <c r="J32336">
        <v>16</v>
      </c>
      <c r="K32336">
        <v>16</v>
      </c>
      <c r="L32336" t="s">
        <v>16947</v>
      </c>
      <c r="M32336" t="s">
        <v>21</v>
      </c>
      <c r="N32336" t="s">
        <v>123</v>
      </c>
      <c r="O32336" t="s">
        <v>124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80</v>
      </c>
      <c r="E32337">
        <v>1</v>
      </c>
      <c r="F32337" s="9" t="s">
        <v>12331</v>
      </c>
      <c r="G32337" t="str">
        <f>TEXT(pizza_sales[[#This Row],[order_date]],"dddd")</f>
        <v>Thursday</v>
      </c>
      <c r="H32337" t="str">
        <f>TEXT(pizza_sales[[#This Row],[order_date]],"mmmm")</f>
        <v>August</v>
      </c>
      <c r="I32337" s="10" t="s">
        <v>12332</v>
      </c>
      <c r="J32337">
        <v>20.75</v>
      </c>
      <c r="K32337">
        <v>20.75</v>
      </c>
      <c r="L32337" t="s">
        <v>16948</v>
      </c>
      <c r="M32337" t="s">
        <v>32</v>
      </c>
      <c r="N32337" t="s">
        <v>81</v>
      </c>
      <c r="O32337" t="s">
        <v>82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101</v>
      </c>
      <c r="E32338">
        <v>1</v>
      </c>
      <c r="F32338" s="9" t="s">
        <v>12331</v>
      </c>
      <c r="G32338" t="str">
        <f>TEXT(pizza_sales[[#This Row],[order_date]],"dddd")</f>
        <v>Thursday</v>
      </c>
      <c r="H32338" t="str">
        <f>TEXT(pizza_sales[[#This Row],[order_date]],"mmmm")</f>
        <v>August</v>
      </c>
      <c r="I32338" s="10" t="s">
        <v>12332</v>
      </c>
      <c r="J32338">
        <v>17.95</v>
      </c>
      <c r="K32338">
        <v>17.95</v>
      </c>
      <c r="L32338" t="s">
        <v>16948</v>
      </c>
      <c r="M32338" t="s">
        <v>21</v>
      </c>
      <c r="N32338" t="s">
        <v>103</v>
      </c>
      <c r="O32338" t="s">
        <v>104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55</v>
      </c>
      <c r="E32339">
        <v>1</v>
      </c>
      <c r="F32339" s="9" t="s">
        <v>12331</v>
      </c>
      <c r="G32339" t="str">
        <f>TEXT(pizza_sales[[#This Row],[order_date]],"dddd")</f>
        <v>Thursday</v>
      </c>
      <c r="H32339" t="str">
        <f>TEXT(pizza_sales[[#This Row],[order_date]],"mmmm")</f>
        <v>August</v>
      </c>
      <c r="I32339" s="10" t="s">
        <v>12332</v>
      </c>
      <c r="J32339">
        <v>20.25</v>
      </c>
      <c r="K32339">
        <v>20.25</v>
      </c>
      <c r="L32339" t="s">
        <v>16948</v>
      </c>
      <c r="M32339" t="s">
        <v>21</v>
      </c>
      <c r="N32339" t="s">
        <v>57</v>
      </c>
      <c r="O32339" t="s">
        <v>58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6</v>
      </c>
      <c r="E32340">
        <v>1</v>
      </c>
      <c r="F32340" s="9" t="s">
        <v>12331</v>
      </c>
      <c r="G32340" t="str">
        <f>TEXT(pizza_sales[[#This Row],[order_date]],"dddd")</f>
        <v>Thursday</v>
      </c>
      <c r="H32340" t="str">
        <f>TEXT(pizza_sales[[#This Row],[order_date]],"mmmm")</f>
        <v>August</v>
      </c>
      <c r="I32340" s="10" t="s">
        <v>12332</v>
      </c>
      <c r="J32340">
        <v>12</v>
      </c>
      <c r="K32340">
        <v>12</v>
      </c>
      <c r="L32340" t="s">
        <v>16949</v>
      </c>
      <c r="M32340" t="s">
        <v>21</v>
      </c>
      <c r="N32340" t="s">
        <v>57</v>
      </c>
      <c r="O32340" t="s">
        <v>58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2</v>
      </c>
      <c r="E32341">
        <v>1</v>
      </c>
      <c r="F32341" s="9" t="s">
        <v>12331</v>
      </c>
      <c r="G32341" t="str">
        <f>TEXT(pizza_sales[[#This Row],[order_date]],"dddd")</f>
        <v>Thursday</v>
      </c>
      <c r="H32341" t="str">
        <f>TEXT(pizza_sales[[#This Row],[order_date]],"mmmm")</f>
        <v>August</v>
      </c>
      <c r="I32341" s="10" t="s">
        <v>12333</v>
      </c>
      <c r="J32341">
        <v>12.75</v>
      </c>
      <c r="K32341">
        <v>12.75</v>
      </c>
      <c r="L32341" t="s">
        <v>16949</v>
      </c>
      <c r="M32341" t="s">
        <v>32</v>
      </c>
      <c r="N32341" t="s">
        <v>44</v>
      </c>
      <c r="O32341" t="s">
        <v>45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39</v>
      </c>
      <c r="E32342">
        <v>1</v>
      </c>
      <c r="F32342" s="9" t="s">
        <v>12331</v>
      </c>
      <c r="G32342" t="str">
        <f>TEXT(pizza_sales[[#This Row],[order_date]],"dddd")</f>
        <v>Thursday</v>
      </c>
      <c r="H32342" t="str">
        <f>TEXT(pizza_sales[[#This Row],[order_date]],"mmmm")</f>
        <v>August</v>
      </c>
      <c r="I32342" s="10" t="s">
        <v>12334</v>
      </c>
      <c r="J32342">
        <v>12.5</v>
      </c>
      <c r="K32342">
        <v>12.5</v>
      </c>
      <c r="L32342" t="s">
        <v>16947</v>
      </c>
      <c r="M32342" t="s">
        <v>13</v>
      </c>
      <c r="N32342" t="s">
        <v>85</v>
      </c>
      <c r="O32342" t="s">
        <v>86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65</v>
      </c>
      <c r="E32343">
        <v>1</v>
      </c>
      <c r="F32343" s="9" t="s">
        <v>12331</v>
      </c>
      <c r="G32343" t="str">
        <f>TEXT(pizza_sales[[#This Row],[order_date]],"dddd")</f>
        <v>Thursday</v>
      </c>
      <c r="H32343" t="str">
        <f>TEXT(pizza_sales[[#This Row],[order_date]],"mmmm")</f>
        <v>August</v>
      </c>
      <c r="I32343" s="10" t="s">
        <v>12335</v>
      </c>
      <c r="J32343">
        <v>10.5</v>
      </c>
      <c r="K32343">
        <v>10.5</v>
      </c>
      <c r="L32343" t="s">
        <v>16949</v>
      </c>
      <c r="M32343" t="s">
        <v>13</v>
      </c>
      <c r="N32343" t="s">
        <v>14</v>
      </c>
      <c r="O32343" t="s">
        <v>15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64</v>
      </c>
      <c r="E32344">
        <v>1</v>
      </c>
      <c r="F32344" s="9" t="s">
        <v>12331</v>
      </c>
      <c r="G32344" t="str">
        <f>TEXT(pizza_sales[[#This Row],[order_date]],"dddd")</f>
        <v>Thursday</v>
      </c>
      <c r="H32344" t="str">
        <f>TEXT(pizza_sales[[#This Row],[order_date]],"mmmm")</f>
        <v>August</v>
      </c>
      <c r="I32344" s="10" t="s">
        <v>12335</v>
      </c>
      <c r="J32344">
        <v>20.75</v>
      </c>
      <c r="K32344">
        <v>20.75</v>
      </c>
      <c r="L32344" t="s">
        <v>16948</v>
      </c>
      <c r="M32344" t="s">
        <v>25</v>
      </c>
      <c r="N32344" t="s">
        <v>65</v>
      </c>
      <c r="O32344" t="s">
        <v>66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9</v>
      </c>
      <c r="E32345">
        <v>1</v>
      </c>
      <c r="F32345" s="9" t="s">
        <v>12331</v>
      </c>
      <c r="G32345" t="str">
        <f>TEXT(pizza_sales[[#This Row],[order_date]],"dddd")</f>
        <v>Thursday</v>
      </c>
      <c r="H32345" t="str">
        <f>TEXT(pizza_sales[[#This Row],[order_date]],"mmmm")</f>
        <v>August</v>
      </c>
      <c r="I32345" s="10" t="s">
        <v>12336</v>
      </c>
      <c r="J32345">
        <v>20.5</v>
      </c>
      <c r="K32345">
        <v>20.5</v>
      </c>
      <c r="L32345" t="s">
        <v>16948</v>
      </c>
      <c r="M32345" t="s">
        <v>13</v>
      </c>
      <c r="N32345" t="s">
        <v>60</v>
      </c>
      <c r="O32345" t="s">
        <v>61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53</v>
      </c>
      <c r="E32346">
        <v>1</v>
      </c>
      <c r="F32346" s="9" t="s">
        <v>12331</v>
      </c>
      <c r="G32346" t="str">
        <f>TEXT(pizza_sales[[#This Row],[order_date]],"dddd")</f>
        <v>Thursday</v>
      </c>
      <c r="H32346" t="str">
        <f>TEXT(pizza_sales[[#This Row],[order_date]],"mmmm")</f>
        <v>August</v>
      </c>
      <c r="I32346" s="10" t="s">
        <v>12336</v>
      </c>
      <c r="J32346">
        <v>9.75</v>
      </c>
      <c r="K32346">
        <v>9.75</v>
      </c>
      <c r="L32346" t="s">
        <v>16949</v>
      </c>
      <c r="M32346" t="s">
        <v>13</v>
      </c>
      <c r="N32346" t="s">
        <v>85</v>
      </c>
      <c r="O32346" t="s">
        <v>86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74</v>
      </c>
      <c r="E32347">
        <v>1</v>
      </c>
      <c r="F32347" s="9" t="s">
        <v>12331</v>
      </c>
      <c r="G32347" t="str">
        <f>TEXT(pizza_sales[[#This Row],[order_date]],"dddd")</f>
        <v>Thursday</v>
      </c>
      <c r="H32347" t="str">
        <f>TEXT(pizza_sales[[#This Row],[order_date]],"mmmm")</f>
        <v>August</v>
      </c>
      <c r="I32347" s="10" t="s">
        <v>8248</v>
      </c>
      <c r="J32347">
        <v>20.75</v>
      </c>
      <c r="K32347">
        <v>20.75</v>
      </c>
      <c r="L32347" t="s">
        <v>16948</v>
      </c>
      <c r="M32347" t="s">
        <v>25</v>
      </c>
      <c r="N32347" t="s">
        <v>120</v>
      </c>
      <c r="O32347" t="s">
        <v>121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73</v>
      </c>
      <c r="E32348">
        <v>1</v>
      </c>
      <c r="F32348" s="9" t="s">
        <v>12331</v>
      </c>
      <c r="G32348" t="str">
        <f>TEXT(pizza_sales[[#This Row],[order_date]],"dddd")</f>
        <v>Thursday</v>
      </c>
      <c r="H32348" t="str">
        <f>TEXT(pizza_sales[[#This Row],[order_date]],"mmmm")</f>
        <v>August</v>
      </c>
      <c r="I32348" s="10" t="s">
        <v>12337</v>
      </c>
      <c r="J32348">
        <v>20.25</v>
      </c>
      <c r="K32348">
        <v>20.25</v>
      </c>
      <c r="L32348" t="s">
        <v>16948</v>
      </c>
      <c r="M32348" t="s">
        <v>21</v>
      </c>
      <c r="N32348" t="s">
        <v>29</v>
      </c>
      <c r="O32348" t="s">
        <v>30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4</v>
      </c>
      <c r="E32349">
        <v>1</v>
      </c>
      <c r="F32349" s="9" t="s">
        <v>12331</v>
      </c>
      <c r="G32349" t="str">
        <f>TEXT(pizza_sales[[#This Row],[order_date]],"dddd")</f>
        <v>Thursday</v>
      </c>
      <c r="H32349" t="str">
        <f>TEXT(pizza_sales[[#This Row],[order_date]],"mmmm")</f>
        <v>August</v>
      </c>
      <c r="I32349" s="10" t="s">
        <v>12338</v>
      </c>
      <c r="J32349">
        <v>20.75</v>
      </c>
      <c r="K32349">
        <v>20.75</v>
      </c>
      <c r="L32349" t="s">
        <v>16948</v>
      </c>
      <c r="M32349" t="s">
        <v>25</v>
      </c>
      <c r="N32349" t="s">
        <v>26</v>
      </c>
      <c r="O32349" t="s">
        <v>27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80</v>
      </c>
      <c r="E32350">
        <v>1</v>
      </c>
      <c r="F32350" s="9" t="s">
        <v>12331</v>
      </c>
      <c r="G32350" t="str">
        <f>TEXT(pizza_sales[[#This Row],[order_date]],"dddd")</f>
        <v>Thursday</v>
      </c>
      <c r="H32350" t="str">
        <f>TEXT(pizza_sales[[#This Row],[order_date]],"mmmm")</f>
        <v>August</v>
      </c>
      <c r="I32350" s="10" t="s">
        <v>11837</v>
      </c>
      <c r="J32350">
        <v>20.75</v>
      </c>
      <c r="K32350">
        <v>20.75</v>
      </c>
      <c r="L32350" t="s">
        <v>16948</v>
      </c>
      <c r="M32350" t="s">
        <v>32</v>
      </c>
      <c r="N32350" t="s">
        <v>81</v>
      </c>
      <c r="O32350" t="s">
        <v>82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84</v>
      </c>
      <c r="E32351">
        <v>1</v>
      </c>
      <c r="F32351" s="9" t="s">
        <v>12331</v>
      </c>
      <c r="G32351" t="str">
        <f>TEXT(pizza_sales[[#This Row],[order_date]],"dddd")</f>
        <v>Thursday</v>
      </c>
      <c r="H32351" t="str">
        <f>TEXT(pizza_sales[[#This Row],[order_date]],"mmmm")</f>
        <v>August</v>
      </c>
      <c r="I32351" s="10" t="s">
        <v>11837</v>
      </c>
      <c r="J32351">
        <v>15.25</v>
      </c>
      <c r="K32351">
        <v>15.25</v>
      </c>
      <c r="L32351" t="s">
        <v>16948</v>
      </c>
      <c r="M32351" t="s">
        <v>13</v>
      </c>
      <c r="N32351" t="s">
        <v>85</v>
      </c>
      <c r="O32351" t="s">
        <v>86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210</v>
      </c>
      <c r="E32352">
        <v>1</v>
      </c>
      <c r="F32352" s="9" t="s">
        <v>12331</v>
      </c>
      <c r="G32352" t="str">
        <f>TEXT(pizza_sales[[#This Row],[order_date]],"dddd")</f>
        <v>Thursday</v>
      </c>
      <c r="H32352" t="str">
        <f>TEXT(pizza_sales[[#This Row],[order_date]],"mmmm")</f>
        <v>August</v>
      </c>
      <c r="I32352" s="10" t="s">
        <v>12339</v>
      </c>
      <c r="J32352">
        <v>12.5</v>
      </c>
      <c r="K32352">
        <v>12.5</v>
      </c>
      <c r="L32352" t="s">
        <v>16949</v>
      </c>
      <c r="M32352" t="s">
        <v>25</v>
      </c>
      <c r="N32352" t="s">
        <v>65</v>
      </c>
      <c r="O32352" t="s">
        <v>66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44</v>
      </c>
      <c r="E32353">
        <v>1</v>
      </c>
      <c r="F32353" s="9" t="s">
        <v>12331</v>
      </c>
      <c r="G32353" t="str">
        <f>TEXT(pizza_sales[[#This Row],[order_date]],"dddd")</f>
        <v>Thursday</v>
      </c>
      <c r="H32353" t="str">
        <f>TEXT(pizza_sales[[#This Row],[order_date]],"mmmm")</f>
        <v>August</v>
      </c>
      <c r="I32353" s="10" t="s">
        <v>5396</v>
      </c>
      <c r="J32353">
        <v>20.25</v>
      </c>
      <c r="K32353">
        <v>20.25</v>
      </c>
      <c r="L32353" t="s">
        <v>16948</v>
      </c>
      <c r="M32353" t="s">
        <v>21</v>
      </c>
      <c r="N32353" t="s">
        <v>71</v>
      </c>
      <c r="O32353" t="s">
        <v>72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9</v>
      </c>
      <c r="E32354">
        <v>1</v>
      </c>
      <c r="F32354" s="9" t="s">
        <v>12331</v>
      </c>
      <c r="G32354" t="str">
        <f>TEXT(pizza_sales[[#This Row],[order_date]],"dddd")</f>
        <v>Thursday</v>
      </c>
      <c r="H32354" t="str">
        <f>TEXT(pizza_sales[[#This Row],[order_date]],"mmmm")</f>
        <v>August</v>
      </c>
      <c r="I32354" s="10" t="s">
        <v>12340</v>
      </c>
      <c r="J32354">
        <v>20.5</v>
      </c>
      <c r="K32354">
        <v>20.5</v>
      </c>
      <c r="L32354" t="s">
        <v>16948</v>
      </c>
      <c r="M32354" t="s">
        <v>13</v>
      </c>
      <c r="N32354" t="s">
        <v>60</v>
      </c>
      <c r="O32354" t="s">
        <v>61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84</v>
      </c>
      <c r="E32355">
        <v>1</v>
      </c>
      <c r="F32355" s="9" t="s">
        <v>12331</v>
      </c>
      <c r="G32355" t="str">
        <f>TEXT(pizza_sales[[#This Row],[order_date]],"dddd")</f>
        <v>Thursday</v>
      </c>
      <c r="H32355" t="str">
        <f>TEXT(pizza_sales[[#This Row],[order_date]],"mmmm")</f>
        <v>August</v>
      </c>
      <c r="I32355" s="10" t="s">
        <v>12341</v>
      </c>
      <c r="J32355">
        <v>15.25</v>
      </c>
      <c r="K32355">
        <v>15.25</v>
      </c>
      <c r="L32355" t="s">
        <v>16948</v>
      </c>
      <c r="M32355" t="s">
        <v>13</v>
      </c>
      <c r="N32355" t="s">
        <v>85</v>
      </c>
      <c r="O32355" t="s">
        <v>86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80</v>
      </c>
      <c r="E32356">
        <v>1</v>
      </c>
      <c r="F32356" s="9" t="s">
        <v>12331</v>
      </c>
      <c r="G32356" t="str">
        <f>TEXT(pizza_sales[[#This Row],[order_date]],"dddd")</f>
        <v>Thursday</v>
      </c>
      <c r="H32356" t="str">
        <f>TEXT(pizza_sales[[#This Row],[order_date]],"mmmm")</f>
        <v>August</v>
      </c>
      <c r="I32356" s="10" t="s">
        <v>11064</v>
      </c>
      <c r="J32356">
        <v>20.5</v>
      </c>
      <c r="K32356">
        <v>20.5</v>
      </c>
      <c r="L32356" t="s">
        <v>16948</v>
      </c>
      <c r="M32356" t="s">
        <v>13</v>
      </c>
      <c r="N32356" t="s">
        <v>18</v>
      </c>
      <c r="O32356" t="s">
        <v>19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9" t="s">
        <v>12331</v>
      </c>
      <c r="G32357" t="str">
        <f>TEXT(pizza_sales[[#This Row],[order_date]],"dddd")</f>
        <v>Thursday</v>
      </c>
      <c r="H32357" t="str">
        <f>TEXT(pizza_sales[[#This Row],[order_date]],"mmmm")</f>
        <v>August</v>
      </c>
      <c r="I32357" s="10" t="s">
        <v>11064</v>
      </c>
      <c r="J32357">
        <v>16</v>
      </c>
      <c r="K32357">
        <v>16</v>
      </c>
      <c r="L32357" t="s">
        <v>16947</v>
      </c>
      <c r="M32357" t="s">
        <v>13</v>
      </c>
      <c r="N32357" t="s">
        <v>18</v>
      </c>
      <c r="O32357" t="s">
        <v>19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12</v>
      </c>
      <c r="E32358">
        <v>1</v>
      </c>
      <c r="F32358" s="9" t="s">
        <v>12331</v>
      </c>
      <c r="G32358" t="str">
        <f>TEXT(pizza_sales[[#This Row],[order_date]],"dddd")</f>
        <v>Thursday</v>
      </c>
      <c r="H32358" t="str">
        <f>TEXT(pizza_sales[[#This Row],[order_date]],"mmmm")</f>
        <v>August</v>
      </c>
      <c r="I32358" s="10" t="s">
        <v>11064</v>
      </c>
      <c r="J32358">
        <v>14.75</v>
      </c>
      <c r="K32358">
        <v>14.75</v>
      </c>
      <c r="L32358" t="s">
        <v>16947</v>
      </c>
      <c r="M32358" t="s">
        <v>21</v>
      </c>
      <c r="N32358" t="s">
        <v>103</v>
      </c>
      <c r="O32358" t="s">
        <v>104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0</v>
      </c>
      <c r="E32359">
        <v>1</v>
      </c>
      <c r="F32359" s="9" t="s">
        <v>12331</v>
      </c>
      <c r="G32359" t="str">
        <f>TEXT(pizza_sales[[#This Row],[order_date]],"dddd")</f>
        <v>Thursday</v>
      </c>
      <c r="H32359" t="str">
        <f>TEXT(pizza_sales[[#This Row],[order_date]],"mmmm")</f>
        <v>August</v>
      </c>
      <c r="I32359" s="10" t="s">
        <v>11064</v>
      </c>
      <c r="J32359">
        <v>13.25</v>
      </c>
      <c r="K32359">
        <v>13.25</v>
      </c>
      <c r="L32359" t="s">
        <v>16947</v>
      </c>
      <c r="M32359" t="s">
        <v>13</v>
      </c>
      <c r="N32359" t="s">
        <v>14</v>
      </c>
      <c r="O32359" t="s">
        <v>15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65</v>
      </c>
      <c r="E32360">
        <v>1</v>
      </c>
      <c r="F32360" s="9" t="s">
        <v>12331</v>
      </c>
      <c r="G32360" t="str">
        <f>TEXT(pizza_sales[[#This Row],[order_date]],"dddd")</f>
        <v>Thursday</v>
      </c>
      <c r="H32360" t="str">
        <f>TEXT(pizza_sales[[#This Row],[order_date]],"mmmm")</f>
        <v>August</v>
      </c>
      <c r="I32360" s="10" t="s">
        <v>11064</v>
      </c>
      <c r="J32360">
        <v>10.5</v>
      </c>
      <c r="K32360">
        <v>10.5</v>
      </c>
      <c r="L32360" t="s">
        <v>16949</v>
      </c>
      <c r="M32360" t="s">
        <v>13</v>
      </c>
      <c r="N32360" t="s">
        <v>14</v>
      </c>
      <c r="O32360" t="s">
        <v>15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97</v>
      </c>
      <c r="E32361">
        <v>2</v>
      </c>
      <c r="F32361" s="9" t="s">
        <v>12331</v>
      </c>
      <c r="G32361" t="str">
        <f>TEXT(pizza_sales[[#This Row],[order_date]],"dddd")</f>
        <v>Thursday</v>
      </c>
      <c r="H32361" t="str">
        <f>TEXT(pizza_sales[[#This Row],[order_date]],"mmmm")</f>
        <v>August</v>
      </c>
      <c r="I32361" s="10" t="s">
        <v>11064</v>
      </c>
      <c r="J32361">
        <v>20.25</v>
      </c>
      <c r="K32361">
        <v>40.5</v>
      </c>
      <c r="L32361" t="s">
        <v>16948</v>
      </c>
      <c r="M32361" t="s">
        <v>21</v>
      </c>
      <c r="N32361" t="s">
        <v>117</v>
      </c>
      <c r="O32361" t="s">
        <v>118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209</v>
      </c>
      <c r="E32362">
        <v>1</v>
      </c>
      <c r="F32362" s="9" t="s">
        <v>12331</v>
      </c>
      <c r="G32362" t="str">
        <f>TEXT(pizza_sales[[#This Row],[order_date]],"dddd")</f>
        <v>Thursday</v>
      </c>
      <c r="H32362" t="str">
        <f>TEXT(pizza_sales[[#This Row],[order_date]],"mmmm")</f>
        <v>August</v>
      </c>
      <c r="I32362" s="10" t="s">
        <v>11064</v>
      </c>
      <c r="J32362">
        <v>12.25</v>
      </c>
      <c r="K32362">
        <v>12.25</v>
      </c>
      <c r="L32362" t="s">
        <v>16949</v>
      </c>
      <c r="M32362" t="s">
        <v>25</v>
      </c>
      <c r="N32362" t="s">
        <v>129</v>
      </c>
      <c r="O32362" t="s">
        <v>130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5</v>
      </c>
      <c r="E32363">
        <v>2</v>
      </c>
      <c r="F32363" s="9" t="s">
        <v>12331</v>
      </c>
      <c r="G32363" t="str">
        <f>TEXT(pizza_sales[[#This Row],[order_date]],"dddd")</f>
        <v>Thursday</v>
      </c>
      <c r="H32363" t="str">
        <f>TEXT(pizza_sales[[#This Row],[order_date]],"mmmm")</f>
        <v>August</v>
      </c>
      <c r="I32363" s="10" t="s">
        <v>11064</v>
      </c>
      <c r="J32363">
        <v>20.75</v>
      </c>
      <c r="K32363">
        <v>41.5</v>
      </c>
      <c r="L32363" t="s">
        <v>16948</v>
      </c>
      <c r="M32363" t="s">
        <v>32</v>
      </c>
      <c r="N32363" t="s">
        <v>76</v>
      </c>
      <c r="O32363" t="s">
        <v>77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98</v>
      </c>
      <c r="E32364">
        <v>1</v>
      </c>
      <c r="F32364" s="9" t="s">
        <v>12331</v>
      </c>
      <c r="G32364" t="str">
        <f>TEXT(pizza_sales[[#This Row],[order_date]],"dddd")</f>
        <v>Thursday</v>
      </c>
      <c r="H32364" t="str">
        <f>TEXT(pizza_sales[[#This Row],[order_date]],"mmmm")</f>
        <v>August</v>
      </c>
      <c r="I32364" s="10" t="s">
        <v>11064</v>
      </c>
      <c r="J32364">
        <v>16.75</v>
      </c>
      <c r="K32364">
        <v>16.75</v>
      </c>
      <c r="L32364" t="s">
        <v>16947</v>
      </c>
      <c r="M32364" t="s">
        <v>32</v>
      </c>
      <c r="N32364" t="s">
        <v>76</v>
      </c>
      <c r="O32364" t="s">
        <v>77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4</v>
      </c>
      <c r="E32365">
        <v>1</v>
      </c>
      <c r="F32365" s="9" t="s">
        <v>12331</v>
      </c>
      <c r="G32365" t="str">
        <f>TEXT(pizza_sales[[#This Row],[order_date]],"dddd")</f>
        <v>Thursday</v>
      </c>
      <c r="H32365" t="str">
        <f>TEXT(pizza_sales[[#This Row],[order_date]],"mmmm")</f>
        <v>August</v>
      </c>
      <c r="I32365" s="10" t="s">
        <v>11064</v>
      </c>
      <c r="J32365">
        <v>20.75</v>
      </c>
      <c r="K32365">
        <v>20.75</v>
      </c>
      <c r="L32365" t="s">
        <v>16948</v>
      </c>
      <c r="M32365" t="s">
        <v>25</v>
      </c>
      <c r="N32365" t="s">
        <v>65</v>
      </c>
      <c r="O32365" t="s">
        <v>66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7</v>
      </c>
      <c r="E32366">
        <v>1</v>
      </c>
      <c r="F32366" s="9" t="s">
        <v>12331</v>
      </c>
      <c r="G32366" t="str">
        <f>TEXT(pizza_sales[[#This Row],[order_date]],"dddd")</f>
        <v>Thursday</v>
      </c>
      <c r="H32366" t="str">
        <f>TEXT(pizza_sales[[#This Row],[order_date]],"mmmm")</f>
        <v>August</v>
      </c>
      <c r="I32366" s="10" t="s">
        <v>11064</v>
      </c>
      <c r="J32366">
        <v>20.75</v>
      </c>
      <c r="K32366">
        <v>20.75</v>
      </c>
      <c r="L32366" t="s">
        <v>16948</v>
      </c>
      <c r="M32366" t="s">
        <v>21</v>
      </c>
      <c r="N32366" t="s">
        <v>68</v>
      </c>
      <c r="O32366" t="s">
        <v>69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85</v>
      </c>
      <c r="E32367">
        <v>1</v>
      </c>
      <c r="F32367" s="9" t="s">
        <v>12331</v>
      </c>
      <c r="G32367" t="str">
        <f>TEXT(pizza_sales[[#This Row],[order_date]],"dddd")</f>
        <v>Thursday</v>
      </c>
      <c r="H32367" t="str">
        <f>TEXT(pizza_sales[[#This Row],[order_date]],"mmmm")</f>
        <v>August</v>
      </c>
      <c r="I32367" s="10" t="s">
        <v>11064</v>
      </c>
      <c r="J32367">
        <v>25.5</v>
      </c>
      <c r="K32367">
        <v>25.5</v>
      </c>
      <c r="L32367" t="s">
        <v>16950</v>
      </c>
      <c r="M32367" t="s">
        <v>13</v>
      </c>
      <c r="N32367" t="s">
        <v>47</v>
      </c>
      <c r="O32367" t="s">
        <v>48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25</v>
      </c>
      <c r="E32368">
        <v>1</v>
      </c>
      <c r="F32368" s="9" t="s">
        <v>12331</v>
      </c>
      <c r="G32368" t="str">
        <f>TEXT(pizza_sales[[#This Row],[order_date]],"dddd")</f>
        <v>Thursday</v>
      </c>
      <c r="H32368" t="str">
        <f>TEXT(pizza_sales[[#This Row],[order_date]],"mmmm")</f>
        <v>August</v>
      </c>
      <c r="I32368" s="10" t="s">
        <v>8825</v>
      </c>
      <c r="J32368">
        <v>20.5</v>
      </c>
      <c r="K32368">
        <v>20.5</v>
      </c>
      <c r="L32368" t="s">
        <v>16948</v>
      </c>
      <c r="M32368" t="s">
        <v>13</v>
      </c>
      <c r="N32368" t="s">
        <v>106</v>
      </c>
      <c r="O32368" t="s">
        <v>107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74</v>
      </c>
      <c r="E32369">
        <v>1</v>
      </c>
      <c r="F32369" s="9" t="s">
        <v>12331</v>
      </c>
      <c r="G32369" t="str">
        <f>TEXT(pizza_sales[[#This Row],[order_date]],"dddd")</f>
        <v>Thursday</v>
      </c>
      <c r="H32369" t="str">
        <f>TEXT(pizza_sales[[#This Row],[order_date]],"mmmm")</f>
        <v>August</v>
      </c>
      <c r="I32369" s="10" t="s">
        <v>8825</v>
      </c>
      <c r="J32369">
        <v>20.75</v>
      </c>
      <c r="K32369">
        <v>20.75</v>
      </c>
      <c r="L32369" t="s">
        <v>16948</v>
      </c>
      <c r="M32369" t="s">
        <v>25</v>
      </c>
      <c r="N32369" t="s">
        <v>120</v>
      </c>
      <c r="O32369" t="s">
        <v>121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278</v>
      </c>
      <c r="E32370">
        <v>1</v>
      </c>
      <c r="F32370" s="9" t="s">
        <v>12331</v>
      </c>
      <c r="G32370" t="str">
        <f>TEXT(pizza_sales[[#This Row],[order_date]],"dddd")</f>
        <v>Thursday</v>
      </c>
      <c r="H32370" t="str">
        <f>TEXT(pizza_sales[[#This Row],[order_date]],"mmmm")</f>
        <v>August</v>
      </c>
      <c r="I32370" s="10" t="s">
        <v>12342</v>
      </c>
      <c r="J32370">
        <v>12</v>
      </c>
      <c r="K32370">
        <v>12</v>
      </c>
      <c r="L32370" t="s">
        <v>16949</v>
      </c>
      <c r="M32370" t="s">
        <v>13</v>
      </c>
      <c r="N32370" t="s">
        <v>60</v>
      </c>
      <c r="O32370" t="s">
        <v>61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505</v>
      </c>
      <c r="E32371">
        <v>1</v>
      </c>
      <c r="F32371" s="9" t="s">
        <v>12331</v>
      </c>
      <c r="G32371" t="str">
        <f>TEXT(pizza_sales[[#This Row],[order_date]],"dddd")</f>
        <v>Thursday</v>
      </c>
      <c r="H32371" t="str">
        <f>TEXT(pizza_sales[[#This Row],[order_date]],"mmmm")</f>
        <v>August</v>
      </c>
      <c r="I32371" s="10" t="s">
        <v>12343</v>
      </c>
      <c r="J32371">
        <v>20.25</v>
      </c>
      <c r="K32371">
        <v>20.25</v>
      </c>
      <c r="L32371" t="s">
        <v>16948</v>
      </c>
      <c r="M32371" t="s">
        <v>25</v>
      </c>
      <c r="N32371" t="s">
        <v>110</v>
      </c>
      <c r="O32371" t="s">
        <v>111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72</v>
      </c>
      <c r="E32372">
        <v>1</v>
      </c>
      <c r="F32372" s="9" t="s">
        <v>12331</v>
      </c>
      <c r="G32372" t="str">
        <f>TEXT(pizza_sales[[#This Row],[order_date]],"dddd")</f>
        <v>Thursday</v>
      </c>
      <c r="H32372" t="str">
        <f>TEXT(pizza_sales[[#This Row],[order_date]],"mmmm")</f>
        <v>August</v>
      </c>
      <c r="I32372" s="10" t="s">
        <v>12343</v>
      </c>
      <c r="J32372">
        <v>16.75</v>
      </c>
      <c r="K32372">
        <v>16.75</v>
      </c>
      <c r="L32372" t="s">
        <v>16947</v>
      </c>
      <c r="M32372" t="s">
        <v>32</v>
      </c>
      <c r="N32372" t="s">
        <v>148</v>
      </c>
      <c r="O32372" t="s">
        <v>149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01</v>
      </c>
      <c r="E32373">
        <v>1</v>
      </c>
      <c r="F32373" s="9" t="s">
        <v>12331</v>
      </c>
      <c r="G32373" t="str">
        <f>TEXT(pizza_sales[[#This Row],[order_date]],"dddd")</f>
        <v>Thursday</v>
      </c>
      <c r="H32373" t="str">
        <f>TEXT(pizza_sales[[#This Row],[order_date]],"mmmm")</f>
        <v>August</v>
      </c>
      <c r="I32373" s="10" t="s">
        <v>12343</v>
      </c>
      <c r="J32373">
        <v>17.95</v>
      </c>
      <c r="K32373">
        <v>17.95</v>
      </c>
      <c r="L32373" t="s">
        <v>16948</v>
      </c>
      <c r="M32373" t="s">
        <v>21</v>
      </c>
      <c r="N32373" t="s">
        <v>103</v>
      </c>
      <c r="O32373" t="s">
        <v>104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65</v>
      </c>
      <c r="E32374">
        <v>1</v>
      </c>
      <c r="F32374" s="9" t="s">
        <v>12331</v>
      </c>
      <c r="G32374" t="str">
        <f>TEXT(pizza_sales[[#This Row],[order_date]],"dddd")</f>
        <v>Thursday</v>
      </c>
      <c r="H32374" t="str">
        <f>TEXT(pizza_sales[[#This Row],[order_date]],"mmmm")</f>
        <v>August</v>
      </c>
      <c r="I32374" s="10" t="s">
        <v>12343</v>
      </c>
      <c r="J32374">
        <v>10.5</v>
      </c>
      <c r="K32374">
        <v>10.5</v>
      </c>
      <c r="L32374" t="s">
        <v>16949</v>
      </c>
      <c r="M32374" t="s">
        <v>13</v>
      </c>
      <c r="N32374" t="s">
        <v>14</v>
      </c>
      <c r="O32374" t="s">
        <v>15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225</v>
      </c>
      <c r="E32375">
        <v>1</v>
      </c>
      <c r="F32375" s="9" t="s">
        <v>12331</v>
      </c>
      <c r="G32375" t="str">
        <f>TEXT(pizza_sales[[#This Row],[order_date]],"dddd")</f>
        <v>Thursday</v>
      </c>
      <c r="H32375" t="str">
        <f>TEXT(pizza_sales[[#This Row],[order_date]],"mmmm")</f>
        <v>August</v>
      </c>
      <c r="I32375" s="10" t="s">
        <v>12343</v>
      </c>
      <c r="J32375">
        <v>21</v>
      </c>
      <c r="K32375">
        <v>21</v>
      </c>
      <c r="L32375" t="s">
        <v>16948</v>
      </c>
      <c r="M32375" t="s">
        <v>21</v>
      </c>
      <c r="N32375" t="s">
        <v>114</v>
      </c>
      <c r="O32375" t="s">
        <v>115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3</v>
      </c>
      <c r="E32376">
        <v>1</v>
      </c>
      <c r="F32376" s="9" t="s">
        <v>12331</v>
      </c>
      <c r="G32376" t="str">
        <f>TEXT(pizza_sales[[#This Row],[order_date]],"dddd")</f>
        <v>Thursday</v>
      </c>
      <c r="H32376" t="str">
        <f>TEXT(pizza_sales[[#This Row],[order_date]],"mmmm")</f>
        <v>August</v>
      </c>
      <c r="I32376" s="10" t="s">
        <v>12343</v>
      </c>
      <c r="J32376">
        <v>20.25</v>
      </c>
      <c r="K32376">
        <v>20.25</v>
      </c>
      <c r="L32376" t="s">
        <v>16948</v>
      </c>
      <c r="M32376" t="s">
        <v>21</v>
      </c>
      <c r="N32376" t="s">
        <v>29</v>
      </c>
      <c r="O32376" t="s">
        <v>30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53</v>
      </c>
      <c r="E32377">
        <v>1</v>
      </c>
      <c r="F32377" s="9" t="s">
        <v>12331</v>
      </c>
      <c r="G32377" t="str">
        <f>TEXT(pizza_sales[[#This Row],[order_date]],"dddd")</f>
        <v>Thursday</v>
      </c>
      <c r="H32377" t="str">
        <f>TEXT(pizza_sales[[#This Row],[order_date]],"mmmm")</f>
        <v>August</v>
      </c>
      <c r="I32377" s="10" t="s">
        <v>12343</v>
      </c>
      <c r="J32377">
        <v>9.75</v>
      </c>
      <c r="K32377">
        <v>9.75</v>
      </c>
      <c r="L32377" t="s">
        <v>16949</v>
      </c>
      <c r="M32377" t="s">
        <v>13</v>
      </c>
      <c r="N32377" t="s">
        <v>85</v>
      </c>
      <c r="O32377" t="s">
        <v>86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41</v>
      </c>
      <c r="E32378">
        <v>1</v>
      </c>
      <c r="F32378" s="9" t="s">
        <v>12331</v>
      </c>
      <c r="G32378" t="str">
        <f>TEXT(pizza_sales[[#This Row],[order_date]],"dddd")</f>
        <v>Thursday</v>
      </c>
      <c r="H32378" t="str">
        <f>TEXT(pizza_sales[[#This Row],[order_date]],"mmmm")</f>
        <v>August</v>
      </c>
      <c r="I32378" s="10" t="s">
        <v>12343</v>
      </c>
      <c r="J32378">
        <v>16.25</v>
      </c>
      <c r="K32378">
        <v>16.25</v>
      </c>
      <c r="L32378" t="s">
        <v>16947</v>
      </c>
      <c r="M32378" t="s">
        <v>25</v>
      </c>
      <c r="N32378" t="s">
        <v>129</v>
      </c>
      <c r="O32378" t="s">
        <v>130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209</v>
      </c>
      <c r="E32379">
        <v>1</v>
      </c>
      <c r="F32379" s="9" t="s">
        <v>12331</v>
      </c>
      <c r="G32379" t="str">
        <f>TEXT(pizza_sales[[#This Row],[order_date]],"dddd")</f>
        <v>Thursday</v>
      </c>
      <c r="H32379" t="str">
        <f>TEXT(pizza_sales[[#This Row],[order_date]],"mmmm")</f>
        <v>August</v>
      </c>
      <c r="I32379" s="10" t="s">
        <v>12343</v>
      </c>
      <c r="J32379">
        <v>12.25</v>
      </c>
      <c r="K32379">
        <v>12.25</v>
      </c>
      <c r="L32379" t="s">
        <v>16949</v>
      </c>
      <c r="M32379" t="s">
        <v>25</v>
      </c>
      <c r="N32379" t="s">
        <v>129</v>
      </c>
      <c r="O32379" t="s">
        <v>130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5</v>
      </c>
      <c r="E32380">
        <v>1</v>
      </c>
      <c r="F32380" s="9" t="s">
        <v>12331</v>
      </c>
      <c r="G32380" t="str">
        <f>TEXT(pizza_sales[[#This Row],[order_date]],"dddd")</f>
        <v>Thursday</v>
      </c>
      <c r="H32380" t="str">
        <f>TEXT(pizza_sales[[#This Row],[order_date]],"mmmm")</f>
        <v>August</v>
      </c>
      <c r="I32380" s="10" t="s">
        <v>12343</v>
      </c>
      <c r="J32380">
        <v>20.75</v>
      </c>
      <c r="K32380">
        <v>20.75</v>
      </c>
      <c r="L32380" t="s">
        <v>16948</v>
      </c>
      <c r="M32380" t="s">
        <v>32</v>
      </c>
      <c r="N32380" t="s">
        <v>76</v>
      </c>
      <c r="O32380" t="s">
        <v>77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4</v>
      </c>
      <c r="E32381">
        <v>1</v>
      </c>
      <c r="F32381" s="9" t="s">
        <v>12331</v>
      </c>
      <c r="G32381" t="str">
        <f>TEXT(pizza_sales[[#This Row],[order_date]],"dddd")</f>
        <v>Thursday</v>
      </c>
      <c r="H32381" t="str">
        <f>TEXT(pizza_sales[[#This Row],[order_date]],"mmmm")</f>
        <v>August</v>
      </c>
      <c r="I32381" s="10" t="s">
        <v>12343</v>
      </c>
      <c r="J32381">
        <v>20.75</v>
      </c>
      <c r="K32381">
        <v>20.75</v>
      </c>
      <c r="L32381" t="s">
        <v>16948</v>
      </c>
      <c r="M32381" t="s">
        <v>25</v>
      </c>
      <c r="N32381" t="s">
        <v>65</v>
      </c>
      <c r="O32381" t="s">
        <v>66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210</v>
      </c>
      <c r="E32382">
        <v>1</v>
      </c>
      <c r="F32382" s="9" t="s">
        <v>12331</v>
      </c>
      <c r="G32382" t="str">
        <f>TEXT(pizza_sales[[#This Row],[order_date]],"dddd")</f>
        <v>Thursday</v>
      </c>
      <c r="H32382" t="str">
        <f>TEXT(pizza_sales[[#This Row],[order_date]],"mmmm")</f>
        <v>August</v>
      </c>
      <c r="I32382" s="10" t="s">
        <v>12343</v>
      </c>
      <c r="J32382">
        <v>12.5</v>
      </c>
      <c r="K32382">
        <v>12.5</v>
      </c>
      <c r="L32382" t="s">
        <v>16949</v>
      </c>
      <c r="M32382" t="s">
        <v>25</v>
      </c>
      <c r="N32382" t="s">
        <v>65</v>
      </c>
      <c r="O32382" t="s">
        <v>66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7</v>
      </c>
      <c r="E32383">
        <v>1</v>
      </c>
      <c r="F32383" s="9" t="s">
        <v>12331</v>
      </c>
      <c r="G32383" t="str">
        <f>TEXT(pizza_sales[[#This Row],[order_date]],"dddd")</f>
        <v>Thursday</v>
      </c>
      <c r="H32383" t="str">
        <f>TEXT(pizza_sales[[#This Row],[order_date]],"mmmm")</f>
        <v>August</v>
      </c>
      <c r="I32383" s="10" t="s">
        <v>12343</v>
      </c>
      <c r="J32383">
        <v>20.75</v>
      </c>
      <c r="K32383">
        <v>20.75</v>
      </c>
      <c r="L32383" t="s">
        <v>16948</v>
      </c>
      <c r="M32383" t="s">
        <v>21</v>
      </c>
      <c r="N32383" t="s">
        <v>68</v>
      </c>
      <c r="O32383" t="s">
        <v>69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92</v>
      </c>
      <c r="E32384">
        <v>1</v>
      </c>
      <c r="F32384" s="9" t="s">
        <v>12331</v>
      </c>
      <c r="G32384" t="str">
        <f>TEXT(pizza_sales[[#This Row],[order_date]],"dddd")</f>
        <v>Thursday</v>
      </c>
      <c r="H32384" t="str">
        <f>TEXT(pizza_sales[[#This Row],[order_date]],"mmmm")</f>
        <v>August</v>
      </c>
      <c r="I32384" s="10" t="s">
        <v>12343</v>
      </c>
      <c r="J32384">
        <v>16.5</v>
      </c>
      <c r="K32384">
        <v>16.5</v>
      </c>
      <c r="L32384" t="s">
        <v>16947</v>
      </c>
      <c r="M32384" t="s">
        <v>25</v>
      </c>
      <c r="N32384" t="s">
        <v>51</v>
      </c>
      <c r="O32384" t="s">
        <v>52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1</v>
      </c>
      <c r="E32385">
        <v>1</v>
      </c>
      <c r="F32385" s="9" t="s">
        <v>12331</v>
      </c>
      <c r="G32385" t="str">
        <f>TEXT(pizza_sales[[#This Row],[order_date]],"dddd")</f>
        <v>Thursday</v>
      </c>
      <c r="H32385" t="str">
        <f>TEXT(pizza_sales[[#This Row],[order_date]],"mmmm")</f>
        <v>August</v>
      </c>
      <c r="I32385" s="10" t="s">
        <v>12343</v>
      </c>
      <c r="J32385">
        <v>20.75</v>
      </c>
      <c r="K32385">
        <v>20.75</v>
      </c>
      <c r="L32385" t="s">
        <v>16948</v>
      </c>
      <c r="M32385" t="s">
        <v>32</v>
      </c>
      <c r="N32385" t="s">
        <v>33</v>
      </c>
      <c r="O32385" t="s">
        <v>34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9</v>
      </c>
      <c r="E32386">
        <v>1</v>
      </c>
      <c r="F32386" s="9" t="s">
        <v>12331</v>
      </c>
      <c r="G32386" t="str">
        <f>TEXT(pizza_sales[[#This Row],[order_date]],"dddd")</f>
        <v>Thursday</v>
      </c>
      <c r="H32386" t="str">
        <f>TEXT(pizza_sales[[#This Row],[order_date]],"mmmm")</f>
        <v>August</v>
      </c>
      <c r="I32386" s="10" t="s">
        <v>12344</v>
      </c>
      <c r="J32386">
        <v>12.5</v>
      </c>
      <c r="K32386">
        <v>12.5</v>
      </c>
      <c r="L32386" t="s">
        <v>16949</v>
      </c>
      <c r="M32386" t="s">
        <v>25</v>
      </c>
      <c r="N32386" t="s">
        <v>51</v>
      </c>
      <c r="O32386" t="s">
        <v>52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5</v>
      </c>
      <c r="E32387">
        <v>1</v>
      </c>
      <c r="F32387" s="9" t="s">
        <v>12331</v>
      </c>
      <c r="G32387" t="str">
        <f>TEXT(pizza_sales[[#This Row],[order_date]],"dddd")</f>
        <v>Thursday</v>
      </c>
      <c r="H32387" t="str">
        <f>TEXT(pizza_sales[[#This Row],[order_date]],"mmmm")</f>
        <v>August</v>
      </c>
      <c r="I32387" s="10" t="s">
        <v>6777</v>
      </c>
      <c r="J32387">
        <v>16.5</v>
      </c>
      <c r="K32387">
        <v>16.5</v>
      </c>
      <c r="L32387" t="s">
        <v>16947</v>
      </c>
      <c r="M32387" t="s">
        <v>25</v>
      </c>
      <c r="N32387" t="s">
        <v>26</v>
      </c>
      <c r="O32387" t="s">
        <v>27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94</v>
      </c>
      <c r="E32388">
        <v>1</v>
      </c>
      <c r="F32388" s="9" t="s">
        <v>12331</v>
      </c>
      <c r="G32388" t="str">
        <f>TEXT(pizza_sales[[#This Row],[order_date]],"dddd")</f>
        <v>Thursday</v>
      </c>
      <c r="H32388" t="str">
        <f>TEXT(pizza_sales[[#This Row],[order_date]],"mmmm")</f>
        <v>August</v>
      </c>
      <c r="I32388" s="10" t="s">
        <v>12345</v>
      </c>
      <c r="J32388">
        <v>12</v>
      </c>
      <c r="K32388">
        <v>12</v>
      </c>
      <c r="L32388" t="s">
        <v>16949</v>
      </c>
      <c r="M32388" t="s">
        <v>13</v>
      </c>
      <c r="N32388" t="s">
        <v>96</v>
      </c>
      <c r="O32388" t="s">
        <v>97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5</v>
      </c>
      <c r="E32389">
        <v>1</v>
      </c>
      <c r="F32389" s="9" t="s">
        <v>12331</v>
      </c>
      <c r="G32389" t="str">
        <f>TEXT(pizza_sales[[#This Row],[order_date]],"dddd")</f>
        <v>Thursday</v>
      </c>
      <c r="H32389" t="str">
        <f>TEXT(pizza_sales[[#This Row],[order_date]],"mmmm")</f>
        <v>August</v>
      </c>
      <c r="I32389" s="10" t="s">
        <v>12346</v>
      </c>
      <c r="J32389">
        <v>16.5</v>
      </c>
      <c r="K32389">
        <v>16.5</v>
      </c>
      <c r="L32389" t="s">
        <v>16947</v>
      </c>
      <c r="M32389" t="s">
        <v>25</v>
      </c>
      <c r="N32389" t="s">
        <v>26</v>
      </c>
      <c r="O32389" t="s">
        <v>27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93</v>
      </c>
      <c r="E32390">
        <v>1</v>
      </c>
      <c r="F32390" s="9" t="s">
        <v>12331</v>
      </c>
      <c r="G32390" t="str">
        <f>TEXT(pizza_sales[[#This Row],[order_date]],"dddd")</f>
        <v>Thursday</v>
      </c>
      <c r="H32390" t="str">
        <f>TEXT(pizza_sales[[#This Row],[order_date]],"mmmm")</f>
        <v>August</v>
      </c>
      <c r="I32390" s="10" t="s">
        <v>5285</v>
      </c>
      <c r="J32390">
        <v>16.5</v>
      </c>
      <c r="K32390">
        <v>16.5</v>
      </c>
      <c r="L32390" t="s">
        <v>16947</v>
      </c>
      <c r="M32390" t="s">
        <v>25</v>
      </c>
      <c r="N32390" t="s">
        <v>38</v>
      </c>
      <c r="O32390" t="s">
        <v>39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93</v>
      </c>
      <c r="E32391">
        <v>1</v>
      </c>
      <c r="F32391" s="9" t="s">
        <v>12331</v>
      </c>
      <c r="G32391" t="str">
        <f>TEXT(pizza_sales[[#This Row],[order_date]],"dddd")</f>
        <v>Thursday</v>
      </c>
      <c r="H32391" t="str">
        <f>TEXT(pizza_sales[[#This Row],[order_date]],"mmmm")</f>
        <v>August</v>
      </c>
      <c r="I32391" s="10" t="s">
        <v>12347</v>
      </c>
      <c r="J32391">
        <v>16.5</v>
      </c>
      <c r="K32391">
        <v>16.5</v>
      </c>
      <c r="L32391" t="s">
        <v>16947</v>
      </c>
      <c r="M32391" t="s">
        <v>25</v>
      </c>
      <c r="N32391" t="s">
        <v>38</v>
      </c>
      <c r="O32391" t="s">
        <v>39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245</v>
      </c>
      <c r="E32392">
        <v>1</v>
      </c>
      <c r="F32392" s="9" t="s">
        <v>12331</v>
      </c>
      <c r="G32392" t="str">
        <f>TEXT(pizza_sales[[#This Row],[order_date]],"dddd")</f>
        <v>Thursday</v>
      </c>
      <c r="H32392" t="str">
        <f>TEXT(pizza_sales[[#This Row],[order_date]],"mmmm")</f>
        <v>August</v>
      </c>
      <c r="I32392" s="10" t="s">
        <v>12348</v>
      </c>
      <c r="J32392">
        <v>12</v>
      </c>
      <c r="K32392">
        <v>12</v>
      </c>
      <c r="L32392" t="s">
        <v>16949</v>
      </c>
      <c r="M32392" t="s">
        <v>21</v>
      </c>
      <c r="N32392" t="s">
        <v>123</v>
      </c>
      <c r="O32392" t="s">
        <v>124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39</v>
      </c>
      <c r="E32393">
        <v>1</v>
      </c>
      <c r="F32393" s="9" t="s">
        <v>12331</v>
      </c>
      <c r="G32393" t="str">
        <f>TEXT(pizza_sales[[#This Row],[order_date]],"dddd")</f>
        <v>Thursday</v>
      </c>
      <c r="H32393" t="str">
        <f>TEXT(pizza_sales[[#This Row],[order_date]],"mmmm")</f>
        <v>August</v>
      </c>
      <c r="I32393" s="10" t="s">
        <v>12349</v>
      </c>
      <c r="J32393">
        <v>12.5</v>
      </c>
      <c r="K32393">
        <v>12.5</v>
      </c>
      <c r="L32393" t="s">
        <v>16947</v>
      </c>
      <c r="M32393" t="s">
        <v>13</v>
      </c>
      <c r="N32393" t="s">
        <v>85</v>
      </c>
      <c r="O32393" t="s">
        <v>86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9" t="s">
        <v>12331</v>
      </c>
      <c r="G32394" t="str">
        <f>TEXT(pizza_sales[[#This Row],[order_date]],"dddd")</f>
        <v>Thursday</v>
      </c>
      <c r="H32394" t="str">
        <f>TEXT(pizza_sales[[#This Row],[order_date]],"mmmm")</f>
        <v>August</v>
      </c>
      <c r="I32394" s="10" t="s">
        <v>12350</v>
      </c>
      <c r="J32394">
        <v>18.5</v>
      </c>
      <c r="K32394">
        <v>18.5</v>
      </c>
      <c r="L32394" t="s">
        <v>16948</v>
      </c>
      <c r="M32394" t="s">
        <v>21</v>
      </c>
      <c r="N32394" t="s">
        <v>22</v>
      </c>
      <c r="O32394" t="s">
        <v>23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65</v>
      </c>
      <c r="E32395">
        <v>2</v>
      </c>
      <c r="F32395" s="9" t="s">
        <v>12331</v>
      </c>
      <c r="G32395" t="str">
        <f>TEXT(pizza_sales[[#This Row],[order_date]],"dddd")</f>
        <v>Thursday</v>
      </c>
      <c r="H32395" t="str">
        <f>TEXT(pizza_sales[[#This Row],[order_date]],"mmmm")</f>
        <v>August</v>
      </c>
      <c r="I32395" s="10" t="s">
        <v>12351</v>
      </c>
      <c r="J32395">
        <v>10.5</v>
      </c>
      <c r="K32395">
        <v>21</v>
      </c>
      <c r="L32395" t="s">
        <v>16949</v>
      </c>
      <c r="M32395" t="s">
        <v>13</v>
      </c>
      <c r="N32395" t="s">
        <v>14</v>
      </c>
      <c r="O32395" t="s">
        <v>15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259</v>
      </c>
      <c r="E32396">
        <v>1</v>
      </c>
      <c r="F32396" s="9" t="s">
        <v>12331</v>
      </c>
      <c r="G32396" t="str">
        <f>TEXT(pizza_sales[[#This Row],[order_date]],"dddd")</f>
        <v>Thursday</v>
      </c>
      <c r="H32396" t="str">
        <f>TEXT(pizza_sales[[#This Row],[order_date]],"mmmm")</f>
        <v>August</v>
      </c>
      <c r="I32396" s="10" t="s">
        <v>12351</v>
      </c>
      <c r="J32396">
        <v>16.75</v>
      </c>
      <c r="K32396">
        <v>16.75</v>
      </c>
      <c r="L32396" t="s">
        <v>16947</v>
      </c>
      <c r="M32396" t="s">
        <v>21</v>
      </c>
      <c r="N32396" t="s">
        <v>114</v>
      </c>
      <c r="O32396" t="s">
        <v>115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9" t="s">
        <v>12331</v>
      </c>
      <c r="G32397" t="str">
        <f>TEXT(pizza_sales[[#This Row],[order_date]],"dddd")</f>
        <v>Thursday</v>
      </c>
      <c r="H32397" t="str">
        <f>TEXT(pizza_sales[[#This Row],[order_date]],"mmmm")</f>
        <v>August</v>
      </c>
      <c r="I32397" s="10" t="s">
        <v>12352</v>
      </c>
      <c r="J32397">
        <v>18.5</v>
      </c>
      <c r="K32397">
        <v>18.5</v>
      </c>
      <c r="L32397" t="s">
        <v>16948</v>
      </c>
      <c r="M32397" t="s">
        <v>21</v>
      </c>
      <c r="N32397" t="s">
        <v>22</v>
      </c>
      <c r="O32397" t="s">
        <v>23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222</v>
      </c>
      <c r="E32398">
        <v>1</v>
      </c>
      <c r="F32398" s="9" t="s">
        <v>12331</v>
      </c>
      <c r="G32398" t="str">
        <f>TEXT(pizza_sales[[#This Row],[order_date]],"dddd")</f>
        <v>Thursday</v>
      </c>
      <c r="H32398" t="str">
        <f>TEXT(pizza_sales[[#This Row],[order_date]],"mmmm")</f>
        <v>August</v>
      </c>
      <c r="I32398" s="10" t="s">
        <v>12352</v>
      </c>
      <c r="J32398">
        <v>20.75</v>
      </c>
      <c r="K32398">
        <v>20.75</v>
      </c>
      <c r="L32398" t="s">
        <v>16948</v>
      </c>
      <c r="M32398" t="s">
        <v>25</v>
      </c>
      <c r="N32398" t="s">
        <v>51</v>
      </c>
      <c r="O32398" t="s">
        <v>52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259</v>
      </c>
      <c r="E32399">
        <v>1</v>
      </c>
      <c r="F32399" s="9" t="s">
        <v>12331</v>
      </c>
      <c r="G32399" t="str">
        <f>TEXT(pizza_sales[[#This Row],[order_date]],"dddd")</f>
        <v>Thursday</v>
      </c>
      <c r="H32399" t="str">
        <f>TEXT(pizza_sales[[#This Row],[order_date]],"mmmm")</f>
        <v>August</v>
      </c>
      <c r="I32399" s="10" t="s">
        <v>12353</v>
      </c>
      <c r="J32399">
        <v>16.75</v>
      </c>
      <c r="K32399">
        <v>16.75</v>
      </c>
      <c r="L32399" t="s">
        <v>16947</v>
      </c>
      <c r="M32399" t="s">
        <v>21</v>
      </c>
      <c r="N32399" t="s">
        <v>114</v>
      </c>
      <c r="O32399" t="s">
        <v>115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64</v>
      </c>
      <c r="E32400">
        <v>1</v>
      </c>
      <c r="F32400" s="9" t="s">
        <v>12331</v>
      </c>
      <c r="G32400" t="str">
        <f>TEXT(pizza_sales[[#This Row],[order_date]],"dddd")</f>
        <v>Thursday</v>
      </c>
      <c r="H32400" t="str">
        <f>TEXT(pizza_sales[[#This Row],[order_date]],"mmmm")</f>
        <v>August</v>
      </c>
      <c r="I32400" s="10" t="s">
        <v>12354</v>
      </c>
      <c r="J32400">
        <v>20.75</v>
      </c>
      <c r="K32400">
        <v>20.75</v>
      </c>
      <c r="L32400" t="s">
        <v>16948</v>
      </c>
      <c r="M32400" t="s">
        <v>25</v>
      </c>
      <c r="N32400" t="s">
        <v>65</v>
      </c>
      <c r="O32400" t="s">
        <v>66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94</v>
      </c>
      <c r="E32401">
        <v>1</v>
      </c>
      <c r="F32401" s="9" t="s">
        <v>12331</v>
      </c>
      <c r="G32401" t="str">
        <f>TEXT(pizza_sales[[#This Row],[order_date]],"dddd")</f>
        <v>Thursday</v>
      </c>
      <c r="H32401" t="str">
        <f>TEXT(pizza_sales[[#This Row],[order_date]],"mmmm")</f>
        <v>August</v>
      </c>
      <c r="I32401" s="10" t="s">
        <v>12355</v>
      </c>
      <c r="J32401">
        <v>12</v>
      </c>
      <c r="K32401">
        <v>12</v>
      </c>
      <c r="L32401" t="s">
        <v>16949</v>
      </c>
      <c r="M32401" t="s">
        <v>13</v>
      </c>
      <c r="N32401" t="s">
        <v>96</v>
      </c>
      <c r="O32401" t="s">
        <v>97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73</v>
      </c>
      <c r="E32402">
        <v>1</v>
      </c>
      <c r="F32402" s="9" t="s">
        <v>12331</v>
      </c>
      <c r="G32402" t="str">
        <f>TEXT(pizza_sales[[#This Row],[order_date]],"dddd")</f>
        <v>Thursday</v>
      </c>
      <c r="H32402" t="str">
        <f>TEXT(pizza_sales[[#This Row],[order_date]],"mmmm")</f>
        <v>August</v>
      </c>
      <c r="I32402" s="10" t="s">
        <v>12356</v>
      </c>
      <c r="J32402">
        <v>20.25</v>
      </c>
      <c r="K32402">
        <v>20.25</v>
      </c>
      <c r="L32402" t="s">
        <v>16948</v>
      </c>
      <c r="M32402" t="s">
        <v>21</v>
      </c>
      <c r="N32402" t="s">
        <v>29</v>
      </c>
      <c r="O32402" t="s">
        <v>30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37</v>
      </c>
      <c r="E32403">
        <v>1</v>
      </c>
      <c r="F32403" s="9" t="s">
        <v>12331</v>
      </c>
      <c r="G32403" t="str">
        <f>TEXT(pizza_sales[[#This Row],[order_date]],"dddd")</f>
        <v>Thursday</v>
      </c>
      <c r="H32403" t="str">
        <f>TEXT(pizza_sales[[#This Row],[order_date]],"mmmm")</f>
        <v>August</v>
      </c>
      <c r="I32403" s="10" t="s">
        <v>12357</v>
      </c>
      <c r="J32403">
        <v>16.75</v>
      </c>
      <c r="K32403">
        <v>16.75</v>
      </c>
      <c r="L32403" t="s">
        <v>16947</v>
      </c>
      <c r="M32403" t="s">
        <v>32</v>
      </c>
      <c r="N32403" t="s">
        <v>44</v>
      </c>
      <c r="O32403" t="s">
        <v>45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72</v>
      </c>
      <c r="E32404">
        <v>1</v>
      </c>
      <c r="F32404" s="9" t="s">
        <v>12331</v>
      </c>
      <c r="G32404" t="str">
        <f>TEXT(pizza_sales[[#This Row],[order_date]],"dddd")</f>
        <v>Thursday</v>
      </c>
      <c r="H32404" t="str">
        <f>TEXT(pizza_sales[[#This Row],[order_date]],"mmmm")</f>
        <v>August</v>
      </c>
      <c r="I32404" s="10" t="s">
        <v>12357</v>
      </c>
      <c r="J32404">
        <v>16.75</v>
      </c>
      <c r="K32404">
        <v>16.75</v>
      </c>
      <c r="L32404" t="s">
        <v>16947</v>
      </c>
      <c r="M32404" t="s">
        <v>32</v>
      </c>
      <c r="N32404" t="s">
        <v>148</v>
      </c>
      <c r="O32404" t="s">
        <v>149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40</v>
      </c>
      <c r="E32405">
        <v>1</v>
      </c>
      <c r="F32405" s="9" t="s">
        <v>12331</v>
      </c>
      <c r="G32405" t="str">
        <f>TEXT(pizza_sales[[#This Row],[order_date]],"dddd")</f>
        <v>Thursday</v>
      </c>
      <c r="H32405" t="str">
        <f>TEXT(pizza_sales[[#This Row],[order_date]],"mmmm")</f>
        <v>August</v>
      </c>
      <c r="I32405" s="10" t="s">
        <v>12357</v>
      </c>
      <c r="J32405">
        <v>12.5</v>
      </c>
      <c r="K32405">
        <v>12.5</v>
      </c>
      <c r="L32405" t="s">
        <v>16949</v>
      </c>
      <c r="M32405" t="s">
        <v>25</v>
      </c>
      <c r="N32405" t="s">
        <v>38</v>
      </c>
      <c r="O32405" t="s">
        <v>39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80</v>
      </c>
      <c r="E32406">
        <v>1</v>
      </c>
      <c r="F32406" s="9" t="s">
        <v>12331</v>
      </c>
      <c r="G32406" t="str">
        <f>TEXT(pizza_sales[[#This Row],[order_date]],"dddd")</f>
        <v>Thursday</v>
      </c>
      <c r="H32406" t="str">
        <f>TEXT(pizza_sales[[#This Row],[order_date]],"mmmm")</f>
        <v>August</v>
      </c>
      <c r="I32406" s="10" t="s">
        <v>12358</v>
      </c>
      <c r="J32406">
        <v>20.75</v>
      </c>
      <c r="K32406">
        <v>20.75</v>
      </c>
      <c r="L32406" t="s">
        <v>16948</v>
      </c>
      <c r="M32406" t="s">
        <v>32</v>
      </c>
      <c r="N32406" t="s">
        <v>81</v>
      </c>
      <c r="O32406" t="s">
        <v>82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205</v>
      </c>
      <c r="E32407">
        <v>1</v>
      </c>
      <c r="F32407" s="9" t="s">
        <v>12331</v>
      </c>
      <c r="G32407" t="str">
        <f>TEXT(pizza_sales[[#This Row],[order_date]],"dddd")</f>
        <v>Thursday</v>
      </c>
      <c r="H32407" t="str">
        <f>TEXT(pizza_sales[[#This Row],[order_date]],"mmmm")</f>
        <v>August</v>
      </c>
      <c r="I32407" s="10" t="s">
        <v>12358</v>
      </c>
      <c r="J32407">
        <v>14.5</v>
      </c>
      <c r="K32407">
        <v>14.5</v>
      </c>
      <c r="L32407" t="s">
        <v>16947</v>
      </c>
      <c r="M32407" t="s">
        <v>13</v>
      </c>
      <c r="N32407" t="s">
        <v>161</v>
      </c>
      <c r="O32407" t="s">
        <v>162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4</v>
      </c>
      <c r="E32408">
        <v>1</v>
      </c>
      <c r="F32408" s="9" t="s">
        <v>12331</v>
      </c>
      <c r="G32408" t="str">
        <f>TEXT(pizza_sales[[#This Row],[order_date]],"dddd")</f>
        <v>Thursday</v>
      </c>
      <c r="H32408" t="str">
        <f>TEXT(pizza_sales[[#This Row],[order_date]],"mmmm")</f>
        <v>August</v>
      </c>
      <c r="I32408" s="10" t="s">
        <v>12359</v>
      </c>
      <c r="J32408">
        <v>20.75</v>
      </c>
      <c r="K32408">
        <v>20.75</v>
      </c>
      <c r="L32408" t="s">
        <v>16948</v>
      </c>
      <c r="M32408" t="s">
        <v>25</v>
      </c>
      <c r="N32408" t="s">
        <v>26</v>
      </c>
      <c r="O32408" t="s">
        <v>27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35</v>
      </c>
      <c r="E32409">
        <v>1</v>
      </c>
      <c r="F32409" s="9" t="s">
        <v>12331</v>
      </c>
      <c r="G32409" t="str">
        <f>TEXT(pizza_sales[[#This Row],[order_date]],"dddd")</f>
        <v>Thursday</v>
      </c>
      <c r="H32409" t="str">
        <f>TEXT(pizza_sales[[#This Row],[order_date]],"mmmm")</f>
        <v>August</v>
      </c>
      <c r="I32409" s="10" t="s">
        <v>12359</v>
      </c>
      <c r="J32409">
        <v>12.75</v>
      </c>
      <c r="K32409">
        <v>12.75</v>
      </c>
      <c r="L32409" t="s">
        <v>16949</v>
      </c>
      <c r="M32409" t="s">
        <v>32</v>
      </c>
      <c r="N32409" t="s">
        <v>76</v>
      </c>
      <c r="O32409" t="s">
        <v>77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210</v>
      </c>
      <c r="E32410">
        <v>1</v>
      </c>
      <c r="F32410" s="9" t="s">
        <v>12331</v>
      </c>
      <c r="G32410" t="str">
        <f>TEXT(pizza_sales[[#This Row],[order_date]],"dddd")</f>
        <v>Thursday</v>
      </c>
      <c r="H32410" t="str">
        <f>TEXT(pizza_sales[[#This Row],[order_date]],"mmmm")</f>
        <v>August</v>
      </c>
      <c r="I32410" s="10" t="s">
        <v>12359</v>
      </c>
      <c r="J32410">
        <v>12.5</v>
      </c>
      <c r="K32410">
        <v>12.5</v>
      </c>
      <c r="L32410" t="s">
        <v>16949</v>
      </c>
      <c r="M32410" t="s">
        <v>25</v>
      </c>
      <c r="N32410" t="s">
        <v>65</v>
      </c>
      <c r="O32410" t="s">
        <v>66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53</v>
      </c>
      <c r="E32411">
        <v>1</v>
      </c>
      <c r="F32411" s="9" t="s">
        <v>12331</v>
      </c>
      <c r="G32411" t="str">
        <f>TEXT(pizza_sales[[#This Row],[order_date]],"dddd")</f>
        <v>Thursday</v>
      </c>
      <c r="H32411" t="str">
        <f>TEXT(pizza_sales[[#This Row],[order_date]],"mmmm")</f>
        <v>August</v>
      </c>
      <c r="I32411" s="10" t="s">
        <v>7140</v>
      </c>
      <c r="J32411">
        <v>9.75</v>
      </c>
      <c r="K32411">
        <v>9.75</v>
      </c>
      <c r="L32411" t="s">
        <v>16949</v>
      </c>
      <c r="M32411" t="s">
        <v>13</v>
      </c>
      <c r="N32411" t="s">
        <v>85</v>
      </c>
      <c r="O32411" t="s">
        <v>86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1</v>
      </c>
      <c r="E32412">
        <v>1</v>
      </c>
      <c r="F32412" s="9" t="s">
        <v>12331</v>
      </c>
      <c r="G32412" t="str">
        <f>TEXT(pizza_sales[[#This Row],[order_date]],"dddd")</f>
        <v>Thursday</v>
      </c>
      <c r="H32412" t="str">
        <f>TEXT(pizza_sales[[#This Row],[order_date]],"mmmm")</f>
        <v>August</v>
      </c>
      <c r="I32412" s="10" t="s">
        <v>7140</v>
      </c>
      <c r="J32412">
        <v>20.75</v>
      </c>
      <c r="K32412">
        <v>20.75</v>
      </c>
      <c r="L32412" t="s">
        <v>16948</v>
      </c>
      <c r="M32412" t="s">
        <v>32</v>
      </c>
      <c r="N32412" t="s">
        <v>33</v>
      </c>
      <c r="O32412" t="s">
        <v>34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4</v>
      </c>
      <c r="E32413">
        <v>1</v>
      </c>
      <c r="F32413" s="9" t="s">
        <v>12331</v>
      </c>
      <c r="G32413" t="str">
        <f>TEXT(pizza_sales[[#This Row],[order_date]],"dddd")</f>
        <v>Thursday</v>
      </c>
      <c r="H32413" t="str">
        <f>TEXT(pizza_sales[[#This Row],[order_date]],"mmmm")</f>
        <v>August</v>
      </c>
      <c r="I32413" s="10" t="s">
        <v>7296</v>
      </c>
      <c r="J32413">
        <v>20.75</v>
      </c>
      <c r="K32413">
        <v>20.75</v>
      </c>
      <c r="L32413" t="s">
        <v>16948</v>
      </c>
      <c r="M32413" t="s">
        <v>25</v>
      </c>
      <c r="N32413" t="s">
        <v>26</v>
      </c>
      <c r="O32413" t="s">
        <v>27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74</v>
      </c>
      <c r="E32414">
        <v>1</v>
      </c>
      <c r="F32414" s="9" t="s">
        <v>12331</v>
      </c>
      <c r="G32414" t="str">
        <f>TEXT(pizza_sales[[#This Row],[order_date]],"dddd")</f>
        <v>Thursday</v>
      </c>
      <c r="H32414" t="str">
        <f>TEXT(pizza_sales[[#This Row],[order_date]],"mmmm")</f>
        <v>August</v>
      </c>
      <c r="I32414" s="10" t="s">
        <v>7296</v>
      </c>
      <c r="J32414">
        <v>20.75</v>
      </c>
      <c r="K32414">
        <v>20.75</v>
      </c>
      <c r="L32414" t="s">
        <v>16948</v>
      </c>
      <c r="M32414" t="s">
        <v>25</v>
      </c>
      <c r="N32414" t="s">
        <v>120</v>
      </c>
      <c r="O32414" t="s">
        <v>121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19</v>
      </c>
      <c r="E32415">
        <v>1</v>
      </c>
      <c r="F32415" s="9" t="s">
        <v>12331</v>
      </c>
      <c r="G32415" t="str">
        <f>TEXT(pizza_sales[[#This Row],[order_date]],"dddd")</f>
        <v>Thursday</v>
      </c>
      <c r="H32415" t="str">
        <f>TEXT(pizza_sales[[#This Row],[order_date]],"mmmm")</f>
        <v>August</v>
      </c>
      <c r="I32415" s="10" t="s">
        <v>7296</v>
      </c>
      <c r="J32415">
        <v>12.5</v>
      </c>
      <c r="K32415">
        <v>12.5</v>
      </c>
      <c r="L32415" t="s">
        <v>16949</v>
      </c>
      <c r="M32415" t="s">
        <v>25</v>
      </c>
      <c r="N32415" t="s">
        <v>120</v>
      </c>
      <c r="O32415" t="s">
        <v>121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219</v>
      </c>
      <c r="E32416">
        <v>1</v>
      </c>
      <c r="F32416" s="9" t="s">
        <v>12331</v>
      </c>
      <c r="G32416" t="str">
        <f>TEXT(pizza_sales[[#This Row],[order_date]],"dddd")</f>
        <v>Thursday</v>
      </c>
      <c r="H32416" t="str">
        <f>TEXT(pizza_sales[[#This Row],[order_date]],"mmmm")</f>
        <v>August</v>
      </c>
      <c r="I32416" s="10" t="s">
        <v>7296</v>
      </c>
      <c r="J32416">
        <v>12.75</v>
      </c>
      <c r="K32416">
        <v>12.75</v>
      </c>
      <c r="L32416" t="s">
        <v>16949</v>
      </c>
      <c r="M32416" t="s">
        <v>32</v>
      </c>
      <c r="N32416" t="s">
        <v>33</v>
      </c>
      <c r="O32416" t="s">
        <v>34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8</v>
      </c>
      <c r="E32417">
        <v>1</v>
      </c>
      <c r="F32417" s="9" t="s">
        <v>12331</v>
      </c>
      <c r="G32417" t="str">
        <f>TEXT(pizza_sales[[#This Row],[order_date]],"dddd")</f>
        <v>Thursday</v>
      </c>
      <c r="H32417" t="str">
        <f>TEXT(pizza_sales[[#This Row],[order_date]],"mmmm")</f>
        <v>August</v>
      </c>
      <c r="I32417" s="10" t="s">
        <v>7556</v>
      </c>
      <c r="J32417">
        <v>12.75</v>
      </c>
      <c r="K32417">
        <v>12.75</v>
      </c>
      <c r="L32417" t="s">
        <v>16949</v>
      </c>
      <c r="M32417" t="s">
        <v>32</v>
      </c>
      <c r="N32417" t="s">
        <v>81</v>
      </c>
      <c r="O32417" t="s">
        <v>82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1</v>
      </c>
      <c r="E32418">
        <v>1</v>
      </c>
      <c r="F32418" s="9" t="s">
        <v>12331</v>
      </c>
      <c r="G32418" t="str">
        <f>TEXT(pizza_sales[[#This Row],[order_date]],"dddd")</f>
        <v>Thursday</v>
      </c>
      <c r="H32418" t="str">
        <f>TEXT(pizza_sales[[#This Row],[order_date]],"mmmm")</f>
        <v>August</v>
      </c>
      <c r="I32418" s="10" t="s">
        <v>7556</v>
      </c>
      <c r="J32418">
        <v>20.75</v>
      </c>
      <c r="K32418">
        <v>20.75</v>
      </c>
      <c r="L32418" t="s">
        <v>16948</v>
      </c>
      <c r="M32418" t="s">
        <v>32</v>
      </c>
      <c r="N32418" t="s">
        <v>33</v>
      </c>
      <c r="O32418" t="s">
        <v>34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37</v>
      </c>
      <c r="E32419">
        <v>1</v>
      </c>
      <c r="F32419" s="9" t="s">
        <v>12331</v>
      </c>
      <c r="G32419" t="str">
        <f>TEXT(pizza_sales[[#This Row],[order_date]],"dddd")</f>
        <v>Thursday</v>
      </c>
      <c r="H32419" t="str">
        <f>TEXT(pizza_sales[[#This Row],[order_date]],"mmmm")</f>
        <v>August</v>
      </c>
      <c r="I32419" s="10" t="s">
        <v>10279</v>
      </c>
      <c r="J32419">
        <v>16.75</v>
      </c>
      <c r="K32419">
        <v>16.75</v>
      </c>
      <c r="L32419" t="s">
        <v>16947</v>
      </c>
      <c r="M32419" t="s">
        <v>32</v>
      </c>
      <c r="N32419" t="s">
        <v>44</v>
      </c>
      <c r="O32419" t="s">
        <v>45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4</v>
      </c>
      <c r="E32420">
        <v>1</v>
      </c>
      <c r="F32420" s="9" t="s">
        <v>12331</v>
      </c>
      <c r="G32420" t="str">
        <f>TEXT(pizza_sales[[#This Row],[order_date]],"dddd")</f>
        <v>Thursday</v>
      </c>
      <c r="H32420" t="str">
        <f>TEXT(pizza_sales[[#This Row],[order_date]],"mmmm")</f>
        <v>August</v>
      </c>
      <c r="I32420" s="10" t="s">
        <v>10279</v>
      </c>
      <c r="J32420">
        <v>12</v>
      </c>
      <c r="K32420">
        <v>12</v>
      </c>
      <c r="L32420" t="s">
        <v>16949</v>
      </c>
      <c r="M32420" t="s">
        <v>13</v>
      </c>
      <c r="N32420" t="s">
        <v>18</v>
      </c>
      <c r="O32420" t="s">
        <v>19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88</v>
      </c>
      <c r="E32421">
        <v>1</v>
      </c>
      <c r="F32421" s="9" t="s">
        <v>12331</v>
      </c>
      <c r="G32421" t="str">
        <f>TEXT(pizza_sales[[#This Row],[order_date]],"dddd")</f>
        <v>Thursday</v>
      </c>
      <c r="H32421" t="str">
        <f>TEXT(pizza_sales[[#This Row],[order_date]],"mmmm")</f>
        <v>August</v>
      </c>
      <c r="I32421" s="10" t="s">
        <v>10279</v>
      </c>
      <c r="J32421">
        <v>16.5</v>
      </c>
      <c r="K32421">
        <v>16.5</v>
      </c>
      <c r="L32421" t="s">
        <v>16948</v>
      </c>
      <c r="M32421" t="s">
        <v>13</v>
      </c>
      <c r="N32421" t="s">
        <v>14</v>
      </c>
      <c r="O32421" t="s">
        <v>15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84</v>
      </c>
      <c r="E32422">
        <v>1</v>
      </c>
      <c r="F32422" s="9" t="s">
        <v>12331</v>
      </c>
      <c r="G32422" t="str">
        <f>TEXT(pizza_sales[[#This Row],[order_date]],"dddd")</f>
        <v>Thursday</v>
      </c>
      <c r="H32422" t="str">
        <f>TEXT(pizza_sales[[#This Row],[order_date]],"mmmm")</f>
        <v>August</v>
      </c>
      <c r="I32422" s="10" t="s">
        <v>10279</v>
      </c>
      <c r="J32422">
        <v>15.25</v>
      </c>
      <c r="K32422">
        <v>15.25</v>
      </c>
      <c r="L32422" t="s">
        <v>16948</v>
      </c>
      <c r="M32422" t="s">
        <v>13</v>
      </c>
      <c r="N32422" t="s">
        <v>85</v>
      </c>
      <c r="O32422" t="s">
        <v>86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34</v>
      </c>
      <c r="E32423">
        <v>1</v>
      </c>
      <c r="F32423" s="9" t="s">
        <v>12331</v>
      </c>
      <c r="G32423" t="str">
        <f>TEXT(pizza_sales[[#This Row],[order_date]],"dddd")</f>
        <v>Thursday</v>
      </c>
      <c r="H32423" t="str">
        <f>TEXT(pizza_sales[[#This Row],[order_date]],"mmmm")</f>
        <v>August</v>
      </c>
      <c r="I32423" s="10" t="s">
        <v>12360</v>
      </c>
      <c r="J32423">
        <v>16</v>
      </c>
      <c r="K32423">
        <v>16</v>
      </c>
      <c r="L32423" t="s">
        <v>16947</v>
      </c>
      <c r="M32423" t="s">
        <v>13</v>
      </c>
      <c r="N32423" t="s">
        <v>60</v>
      </c>
      <c r="O32423" t="s">
        <v>61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7</v>
      </c>
      <c r="E32424">
        <v>1</v>
      </c>
      <c r="F32424" s="9" t="s">
        <v>12331</v>
      </c>
      <c r="G32424" t="str">
        <f>TEXT(pizza_sales[[#This Row],[order_date]],"dddd")</f>
        <v>Thursday</v>
      </c>
      <c r="H32424" t="str">
        <f>TEXT(pizza_sales[[#This Row],[order_date]],"mmmm")</f>
        <v>August</v>
      </c>
      <c r="I32424" s="10" t="s">
        <v>12360</v>
      </c>
      <c r="J32424">
        <v>20.75</v>
      </c>
      <c r="K32424">
        <v>20.75</v>
      </c>
      <c r="L32424" t="s">
        <v>16948</v>
      </c>
      <c r="M32424" t="s">
        <v>21</v>
      </c>
      <c r="N32424" t="s">
        <v>68</v>
      </c>
      <c r="O32424" t="s">
        <v>69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73</v>
      </c>
      <c r="E32425">
        <v>1</v>
      </c>
      <c r="F32425" s="9" t="s">
        <v>12331</v>
      </c>
      <c r="G32425" t="str">
        <f>TEXT(pizza_sales[[#This Row],[order_date]],"dddd")</f>
        <v>Thursday</v>
      </c>
      <c r="H32425" t="str">
        <f>TEXT(pizza_sales[[#This Row],[order_date]],"mmmm")</f>
        <v>August</v>
      </c>
      <c r="I32425" s="10" t="s">
        <v>12361</v>
      </c>
      <c r="J32425">
        <v>20.25</v>
      </c>
      <c r="K32425">
        <v>20.25</v>
      </c>
      <c r="L32425" t="s">
        <v>16948</v>
      </c>
      <c r="M32425" t="s">
        <v>21</v>
      </c>
      <c r="N32425" t="s">
        <v>29</v>
      </c>
      <c r="O32425" t="s">
        <v>30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58</v>
      </c>
      <c r="E32426">
        <v>1</v>
      </c>
      <c r="F32426" s="9" t="s">
        <v>12331</v>
      </c>
      <c r="G32426" t="str">
        <f>TEXT(pizza_sales[[#This Row],[order_date]],"dddd")</f>
        <v>Thursday</v>
      </c>
      <c r="H32426" t="str">
        <f>TEXT(pizza_sales[[#This Row],[order_date]],"mmmm")</f>
        <v>August</v>
      </c>
      <c r="I32426" s="10" t="s">
        <v>12362</v>
      </c>
      <c r="J32426">
        <v>16</v>
      </c>
      <c r="K32426">
        <v>16</v>
      </c>
      <c r="L32426" t="s">
        <v>16947</v>
      </c>
      <c r="M32426" t="s">
        <v>21</v>
      </c>
      <c r="N32426" t="s">
        <v>57</v>
      </c>
      <c r="O32426" t="s">
        <v>58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443</v>
      </c>
      <c r="E32427">
        <v>1</v>
      </c>
      <c r="F32427" s="9" t="s">
        <v>12331</v>
      </c>
      <c r="G32427" t="str">
        <f>TEXT(pizza_sales[[#This Row],[order_date]],"dddd")</f>
        <v>Thursday</v>
      </c>
      <c r="H32427" t="str">
        <f>TEXT(pizza_sales[[#This Row],[order_date]],"mmmm")</f>
        <v>August</v>
      </c>
      <c r="I32427" s="10" t="s">
        <v>10924</v>
      </c>
      <c r="J32427">
        <v>12.5</v>
      </c>
      <c r="K32427">
        <v>12.5</v>
      </c>
      <c r="L32427" t="s">
        <v>16949</v>
      </c>
      <c r="M32427" t="s">
        <v>25</v>
      </c>
      <c r="N32427" t="s">
        <v>99</v>
      </c>
      <c r="O32427" t="s">
        <v>100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44</v>
      </c>
      <c r="E32428">
        <v>1</v>
      </c>
      <c r="F32428" s="9" t="s">
        <v>12331</v>
      </c>
      <c r="G32428" t="str">
        <f>TEXT(pizza_sales[[#This Row],[order_date]],"dddd")</f>
        <v>Thursday</v>
      </c>
      <c r="H32428" t="str">
        <f>TEXT(pizza_sales[[#This Row],[order_date]],"mmmm")</f>
        <v>August</v>
      </c>
      <c r="I32428" s="10" t="s">
        <v>10924</v>
      </c>
      <c r="J32428">
        <v>20.25</v>
      </c>
      <c r="K32428">
        <v>20.25</v>
      </c>
      <c r="L32428" t="s">
        <v>16948</v>
      </c>
      <c r="M32428" t="s">
        <v>21</v>
      </c>
      <c r="N32428" t="s">
        <v>71</v>
      </c>
      <c r="O32428" t="s">
        <v>72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37</v>
      </c>
      <c r="E32429">
        <v>1</v>
      </c>
      <c r="F32429" s="9" t="s">
        <v>12331</v>
      </c>
      <c r="G32429" t="str">
        <f>TEXT(pizza_sales[[#This Row],[order_date]],"dddd")</f>
        <v>Thursday</v>
      </c>
      <c r="H32429" t="str">
        <f>TEXT(pizza_sales[[#This Row],[order_date]],"mmmm")</f>
        <v>August</v>
      </c>
      <c r="I32429" s="10" t="s">
        <v>12363</v>
      </c>
      <c r="J32429">
        <v>16.75</v>
      </c>
      <c r="K32429">
        <v>16.75</v>
      </c>
      <c r="L32429" t="s">
        <v>16947</v>
      </c>
      <c r="M32429" t="s">
        <v>32</v>
      </c>
      <c r="N32429" t="s">
        <v>44</v>
      </c>
      <c r="O32429" t="s">
        <v>45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39</v>
      </c>
      <c r="E32430">
        <v>1</v>
      </c>
      <c r="F32430" s="9" t="s">
        <v>12331</v>
      </c>
      <c r="G32430" t="str">
        <f>TEXT(pizza_sales[[#This Row],[order_date]],"dddd")</f>
        <v>Thursday</v>
      </c>
      <c r="H32430" t="str">
        <f>TEXT(pizza_sales[[#This Row],[order_date]],"mmmm")</f>
        <v>August</v>
      </c>
      <c r="I32430" s="10" t="s">
        <v>12363</v>
      </c>
      <c r="J32430">
        <v>12.5</v>
      </c>
      <c r="K32430">
        <v>12.5</v>
      </c>
      <c r="L32430" t="s">
        <v>16947</v>
      </c>
      <c r="M32430" t="s">
        <v>13</v>
      </c>
      <c r="N32430" t="s">
        <v>85</v>
      </c>
      <c r="O32430" t="s">
        <v>86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46</v>
      </c>
      <c r="E32431">
        <v>1</v>
      </c>
      <c r="F32431" s="9" t="s">
        <v>12331</v>
      </c>
      <c r="G32431" t="str">
        <f>TEXT(pizza_sales[[#This Row],[order_date]],"dddd")</f>
        <v>Thursday</v>
      </c>
      <c r="H32431" t="str">
        <f>TEXT(pizza_sales[[#This Row],[order_date]],"mmmm")</f>
        <v>August</v>
      </c>
      <c r="I32431" s="10" t="s">
        <v>12364</v>
      </c>
      <c r="J32431">
        <v>12.75</v>
      </c>
      <c r="K32431">
        <v>12.75</v>
      </c>
      <c r="L32431" t="s">
        <v>16949</v>
      </c>
      <c r="M32431" t="s">
        <v>32</v>
      </c>
      <c r="N32431" t="s">
        <v>148</v>
      </c>
      <c r="O32431" t="s">
        <v>149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259</v>
      </c>
      <c r="E32432">
        <v>1</v>
      </c>
      <c r="F32432" s="9" t="s">
        <v>12331</v>
      </c>
      <c r="G32432" t="str">
        <f>TEXT(pizza_sales[[#This Row],[order_date]],"dddd")</f>
        <v>Thursday</v>
      </c>
      <c r="H32432" t="str">
        <f>TEXT(pizza_sales[[#This Row],[order_date]],"mmmm")</f>
        <v>August</v>
      </c>
      <c r="I32432" s="10" t="s">
        <v>12364</v>
      </c>
      <c r="J32432">
        <v>16.75</v>
      </c>
      <c r="K32432">
        <v>16.75</v>
      </c>
      <c r="L32432" t="s">
        <v>16947</v>
      </c>
      <c r="M32432" t="s">
        <v>21</v>
      </c>
      <c r="N32432" t="s">
        <v>114</v>
      </c>
      <c r="O32432" t="s">
        <v>115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13</v>
      </c>
      <c r="E32433">
        <v>1</v>
      </c>
      <c r="F32433" s="9" t="s">
        <v>12331</v>
      </c>
      <c r="G32433" t="str">
        <f>TEXT(pizza_sales[[#This Row],[order_date]],"dddd")</f>
        <v>Thursday</v>
      </c>
      <c r="H32433" t="str">
        <f>TEXT(pizza_sales[[#This Row],[order_date]],"mmmm")</f>
        <v>August</v>
      </c>
      <c r="I32433" s="10" t="s">
        <v>12364</v>
      </c>
      <c r="J32433">
        <v>12.75</v>
      </c>
      <c r="K32433">
        <v>12.75</v>
      </c>
      <c r="L32433" t="s">
        <v>16949</v>
      </c>
      <c r="M32433" t="s">
        <v>21</v>
      </c>
      <c r="N32433" t="s">
        <v>114</v>
      </c>
      <c r="O32433" t="s">
        <v>115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98</v>
      </c>
      <c r="E32434">
        <v>1</v>
      </c>
      <c r="F32434" s="9" t="s">
        <v>12331</v>
      </c>
      <c r="G32434" t="str">
        <f>TEXT(pizza_sales[[#This Row],[order_date]],"dddd")</f>
        <v>Thursday</v>
      </c>
      <c r="H32434" t="str">
        <f>TEXT(pizza_sales[[#This Row],[order_date]],"mmmm")</f>
        <v>August</v>
      </c>
      <c r="I32434" s="10" t="s">
        <v>12365</v>
      </c>
      <c r="J32434">
        <v>16.75</v>
      </c>
      <c r="K32434">
        <v>16.75</v>
      </c>
      <c r="L32434" t="s">
        <v>16947</v>
      </c>
      <c r="M32434" t="s">
        <v>32</v>
      </c>
      <c r="N32434" t="s">
        <v>76</v>
      </c>
      <c r="O32434" t="s">
        <v>77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72</v>
      </c>
      <c r="E32435">
        <v>1</v>
      </c>
      <c r="F32435" s="9" t="s">
        <v>12331</v>
      </c>
      <c r="G32435" t="str">
        <f>TEXT(pizza_sales[[#This Row],[order_date]],"dddd")</f>
        <v>Thursday</v>
      </c>
      <c r="H32435" t="str">
        <f>TEXT(pizza_sales[[#This Row],[order_date]],"mmmm")</f>
        <v>August</v>
      </c>
      <c r="I32435" s="10" t="s">
        <v>6548</v>
      </c>
      <c r="J32435">
        <v>16.75</v>
      </c>
      <c r="K32435">
        <v>16.75</v>
      </c>
      <c r="L32435" t="s">
        <v>16947</v>
      </c>
      <c r="M32435" t="s">
        <v>32</v>
      </c>
      <c r="N32435" t="s">
        <v>148</v>
      </c>
      <c r="O32435" t="s">
        <v>149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5</v>
      </c>
      <c r="E32436">
        <v>1</v>
      </c>
      <c r="F32436" s="9" t="s">
        <v>12331</v>
      </c>
      <c r="G32436" t="str">
        <f>TEXT(pizza_sales[[#This Row],[order_date]],"dddd")</f>
        <v>Thursday</v>
      </c>
      <c r="H32436" t="str">
        <f>TEXT(pizza_sales[[#This Row],[order_date]],"mmmm")</f>
        <v>August</v>
      </c>
      <c r="I32436" s="10" t="s">
        <v>6548</v>
      </c>
      <c r="J32436">
        <v>16.5</v>
      </c>
      <c r="K32436">
        <v>16.5</v>
      </c>
      <c r="L32436" t="s">
        <v>16947</v>
      </c>
      <c r="M32436" t="s">
        <v>25</v>
      </c>
      <c r="N32436" t="s">
        <v>26</v>
      </c>
      <c r="O32436" t="s">
        <v>27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84</v>
      </c>
      <c r="E32437">
        <v>1</v>
      </c>
      <c r="F32437" s="9" t="s">
        <v>12331</v>
      </c>
      <c r="G32437" t="str">
        <f>TEXT(pizza_sales[[#This Row],[order_date]],"dddd")</f>
        <v>Thursday</v>
      </c>
      <c r="H32437" t="str">
        <f>TEXT(pizza_sales[[#This Row],[order_date]],"mmmm")</f>
        <v>August</v>
      </c>
      <c r="I32437" s="10" t="s">
        <v>6548</v>
      </c>
      <c r="J32437">
        <v>15.25</v>
      </c>
      <c r="K32437">
        <v>15.25</v>
      </c>
      <c r="L32437" t="s">
        <v>16948</v>
      </c>
      <c r="M32437" t="s">
        <v>13</v>
      </c>
      <c r="N32437" t="s">
        <v>85</v>
      </c>
      <c r="O32437" t="s">
        <v>86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75</v>
      </c>
      <c r="E32438">
        <v>1</v>
      </c>
      <c r="F32438" s="9" t="s">
        <v>12331</v>
      </c>
      <c r="G32438" t="str">
        <f>TEXT(pizza_sales[[#This Row],[order_date]],"dddd")</f>
        <v>Thursday</v>
      </c>
      <c r="H32438" t="str">
        <f>TEXT(pizza_sales[[#This Row],[order_date]],"mmmm")</f>
        <v>August</v>
      </c>
      <c r="I32438" s="10" t="s">
        <v>6548</v>
      </c>
      <c r="J32438">
        <v>20.75</v>
      </c>
      <c r="K32438">
        <v>20.75</v>
      </c>
      <c r="L32438" t="s">
        <v>16948</v>
      </c>
      <c r="M32438" t="s">
        <v>32</v>
      </c>
      <c r="N32438" t="s">
        <v>76</v>
      </c>
      <c r="O32438" t="s">
        <v>77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94</v>
      </c>
      <c r="E32439">
        <v>1</v>
      </c>
      <c r="F32439" s="9" t="s">
        <v>12331</v>
      </c>
      <c r="G32439" t="str">
        <f>TEXT(pizza_sales[[#This Row],[order_date]],"dddd")</f>
        <v>Thursday</v>
      </c>
      <c r="H32439" t="str">
        <f>TEXT(pizza_sales[[#This Row],[order_date]],"mmmm")</f>
        <v>August</v>
      </c>
      <c r="I32439" s="10" t="s">
        <v>4988</v>
      </c>
      <c r="J32439">
        <v>12</v>
      </c>
      <c r="K32439">
        <v>12</v>
      </c>
      <c r="L32439" t="s">
        <v>16949</v>
      </c>
      <c r="M32439" t="s">
        <v>13</v>
      </c>
      <c r="N32439" t="s">
        <v>96</v>
      </c>
      <c r="O32439" t="s">
        <v>97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65</v>
      </c>
      <c r="E32440">
        <v>1</v>
      </c>
      <c r="F32440" s="9" t="s">
        <v>12331</v>
      </c>
      <c r="G32440" t="str">
        <f>TEXT(pizza_sales[[#This Row],[order_date]],"dddd")</f>
        <v>Thursday</v>
      </c>
      <c r="H32440" t="str">
        <f>TEXT(pizza_sales[[#This Row],[order_date]],"mmmm")</f>
        <v>August</v>
      </c>
      <c r="I32440" s="10" t="s">
        <v>4988</v>
      </c>
      <c r="J32440">
        <v>10.5</v>
      </c>
      <c r="K32440">
        <v>10.5</v>
      </c>
      <c r="L32440" t="s">
        <v>16949</v>
      </c>
      <c r="M32440" t="s">
        <v>13</v>
      </c>
      <c r="N32440" t="s">
        <v>14</v>
      </c>
      <c r="O32440" t="s">
        <v>15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37</v>
      </c>
      <c r="E32441">
        <v>1</v>
      </c>
      <c r="F32441" s="9" t="s">
        <v>12331</v>
      </c>
      <c r="G32441" t="str">
        <f>TEXT(pizza_sales[[#This Row],[order_date]],"dddd")</f>
        <v>Thursday</v>
      </c>
      <c r="H32441" t="str">
        <f>TEXT(pizza_sales[[#This Row],[order_date]],"mmmm")</f>
        <v>August</v>
      </c>
      <c r="I32441" s="10" t="s">
        <v>12366</v>
      </c>
      <c r="J32441">
        <v>16.75</v>
      </c>
      <c r="K32441">
        <v>16.75</v>
      </c>
      <c r="L32441" t="s">
        <v>16947</v>
      </c>
      <c r="M32441" t="s">
        <v>32</v>
      </c>
      <c r="N32441" t="s">
        <v>44</v>
      </c>
      <c r="O32441" t="s">
        <v>45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80</v>
      </c>
      <c r="E32442">
        <v>1</v>
      </c>
      <c r="F32442" s="9" t="s">
        <v>12331</v>
      </c>
      <c r="G32442" t="str">
        <f>TEXT(pizza_sales[[#This Row],[order_date]],"dddd")</f>
        <v>Thursday</v>
      </c>
      <c r="H32442" t="str">
        <f>TEXT(pizza_sales[[#This Row],[order_date]],"mmmm")</f>
        <v>August</v>
      </c>
      <c r="I32442" s="10" t="s">
        <v>12366</v>
      </c>
      <c r="J32442">
        <v>20.75</v>
      </c>
      <c r="K32442">
        <v>20.75</v>
      </c>
      <c r="L32442" t="s">
        <v>16948</v>
      </c>
      <c r="M32442" t="s">
        <v>32</v>
      </c>
      <c r="N32442" t="s">
        <v>81</v>
      </c>
      <c r="O32442" t="s">
        <v>82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6</v>
      </c>
      <c r="E32443">
        <v>1</v>
      </c>
      <c r="F32443" s="9" t="s">
        <v>12331</v>
      </c>
      <c r="G32443" t="str">
        <f>TEXT(pizza_sales[[#This Row],[order_date]],"dddd")</f>
        <v>Thursday</v>
      </c>
      <c r="H32443" t="str">
        <f>TEXT(pizza_sales[[#This Row],[order_date]],"mmmm")</f>
        <v>August</v>
      </c>
      <c r="I32443" s="10" t="s">
        <v>12366</v>
      </c>
      <c r="J32443">
        <v>12</v>
      </c>
      <c r="K32443">
        <v>12</v>
      </c>
      <c r="L32443" t="s">
        <v>16949</v>
      </c>
      <c r="M32443" t="s">
        <v>21</v>
      </c>
      <c r="N32443" t="s">
        <v>57</v>
      </c>
      <c r="O32443" t="s">
        <v>58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80</v>
      </c>
      <c r="E32444">
        <v>1</v>
      </c>
      <c r="F32444" s="9" t="s">
        <v>12331</v>
      </c>
      <c r="G32444" t="str">
        <f>TEXT(pizza_sales[[#This Row],[order_date]],"dddd")</f>
        <v>Thursday</v>
      </c>
      <c r="H32444" t="str">
        <f>TEXT(pizza_sales[[#This Row],[order_date]],"mmmm")</f>
        <v>August</v>
      </c>
      <c r="I32444" s="10" t="s">
        <v>12367</v>
      </c>
      <c r="J32444">
        <v>20.5</v>
      </c>
      <c r="K32444">
        <v>20.5</v>
      </c>
      <c r="L32444" t="s">
        <v>16948</v>
      </c>
      <c r="M32444" t="s">
        <v>13</v>
      </c>
      <c r="N32444" t="s">
        <v>18</v>
      </c>
      <c r="O32444" t="s">
        <v>19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9</v>
      </c>
      <c r="E32445">
        <v>1</v>
      </c>
      <c r="F32445" s="9" t="s">
        <v>12331</v>
      </c>
      <c r="G32445" t="str">
        <f>TEXT(pizza_sales[[#This Row],[order_date]],"dddd")</f>
        <v>Thursday</v>
      </c>
      <c r="H32445" t="str">
        <f>TEXT(pizza_sales[[#This Row],[order_date]],"mmmm")</f>
        <v>August</v>
      </c>
      <c r="I32445" s="10" t="s">
        <v>12367</v>
      </c>
      <c r="J32445">
        <v>20.5</v>
      </c>
      <c r="K32445">
        <v>20.5</v>
      </c>
      <c r="L32445" t="s">
        <v>16948</v>
      </c>
      <c r="M32445" t="s">
        <v>13</v>
      </c>
      <c r="N32445" t="s">
        <v>60</v>
      </c>
      <c r="O32445" t="s">
        <v>61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9" t="s">
        <v>12331</v>
      </c>
      <c r="G32446" t="str">
        <f>TEXT(pizza_sales[[#This Row],[order_date]],"dddd")</f>
        <v>Thursday</v>
      </c>
      <c r="H32446" t="str">
        <f>TEXT(pizza_sales[[#This Row],[order_date]],"mmmm")</f>
        <v>August</v>
      </c>
      <c r="I32446" s="10" t="s">
        <v>12368</v>
      </c>
      <c r="J32446">
        <v>16</v>
      </c>
      <c r="K32446">
        <v>16</v>
      </c>
      <c r="L32446" t="s">
        <v>16947</v>
      </c>
      <c r="M32446" t="s">
        <v>13</v>
      </c>
      <c r="N32446" t="s">
        <v>18</v>
      </c>
      <c r="O32446" t="s">
        <v>19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39</v>
      </c>
      <c r="E32447">
        <v>1</v>
      </c>
      <c r="F32447" s="9" t="s">
        <v>12331</v>
      </c>
      <c r="G32447" t="str">
        <f>TEXT(pizza_sales[[#This Row],[order_date]],"dddd")</f>
        <v>Thursday</v>
      </c>
      <c r="H32447" t="str">
        <f>TEXT(pizza_sales[[#This Row],[order_date]],"mmmm")</f>
        <v>August</v>
      </c>
      <c r="I32447" s="10" t="s">
        <v>9781</v>
      </c>
      <c r="J32447">
        <v>12.5</v>
      </c>
      <c r="K32447">
        <v>12.5</v>
      </c>
      <c r="L32447" t="s">
        <v>16947</v>
      </c>
      <c r="M32447" t="s">
        <v>13</v>
      </c>
      <c r="N32447" t="s">
        <v>85</v>
      </c>
      <c r="O32447" t="s">
        <v>86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209</v>
      </c>
      <c r="E32448">
        <v>1</v>
      </c>
      <c r="F32448" s="9" t="s">
        <v>12331</v>
      </c>
      <c r="G32448" t="str">
        <f>TEXT(pizza_sales[[#This Row],[order_date]],"dddd")</f>
        <v>Thursday</v>
      </c>
      <c r="H32448" t="str">
        <f>TEXT(pizza_sales[[#This Row],[order_date]],"mmmm")</f>
        <v>August</v>
      </c>
      <c r="I32448" s="10" t="s">
        <v>9781</v>
      </c>
      <c r="J32448">
        <v>12.25</v>
      </c>
      <c r="K32448">
        <v>12.25</v>
      </c>
      <c r="L32448" t="s">
        <v>16949</v>
      </c>
      <c r="M32448" t="s">
        <v>25</v>
      </c>
      <c r="N32448" t="s">
        <v>129</v>
      </c>
      <c r="O32448" t="s">
        <v>130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94</v>
      </c>
      <c r="E32449">
        <v>1</v>
      </c>
      <c r="F32449" s="9" t="s">
        <v>12331</v>
      </c>
      <c r="G32449" t="str">
        <f>TEXT(pizza_sales[[#This Row],[order_date]],"dddd")</f>
        <v>Thursday</v>
      </c>
      <c r="H32449" t="str">
        <f>TEXT(pizza_sales[[#This Row],[order_date]],"mmmm")</f>
        <v>August</v>
      </c>
      <c r="I32449" s="10" t="s">
        <v>12369</v>
      </c>
      <c r="J32449">
        <v>12</v>
      </c>
      <c r="K32449">
        <v>12</v>
      </c>
      <c r="L32449" t="s">
        <v>16949</v>
      </c>
      <c r="M32449" t="s">
        <v>13</v>
      </c>
      <c r="N32449" t="s">
        <v>96</v>
      </c>
      <c r="O32449" t="s">
        <v>97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74</v>
      </c>
      <c r="E32450">
        <v>1</v>
      </c>
      <c r="F32450" s="9" t="s">
        <v>12331</v>
      </c>
      <c r="G32450" t="str">
        <f>TEXT(pizza_sales[[#This Row],[order_date]],"dddd")</f>
        <v>Thursday</v>
      </c>
      <c r="H32450" t="str">
        <f>TEXT(pizza_sales[[#This Row],[order_date]],"mmmm")</f>
        <v>August</v>
      </c>
      <c r="I32450" s="10" t="s">
        <v>12369</v>
      </c>
      <c r="J32450">
        <v>20.75</v>
      </c>
      <c r="K32450">
        <v>20.75</v>
      </c>
      <c r="L32450" t="s">
        <v>16948</v>
      </c>
      <c r="M32450" t="s">
        <v>25</v>
      </c>
      <c r="N32450" t="s">
        <v>120</v>
      </c>
      <c r="O32450" t="s">
        <v>121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70</v>
      </c>
      <c r="E32451">
        <v>1</v>
      </c>
      <c r="F32451" s="9" t="s">
        <v>12331</v>
      </c>
      <c r="G32451" t="str">
        <f>TEXT(pizza_sales[[#This Row],[order_date]],"dddd")</f>
        <v>Thursday</v>
      </c>
      <c r="H32451" t="str">
        <f>TEXT(pizza_sales[[#This Row],[order_date]],"mmmm")</f>
        <v>August</v>
      </c>
      <c r="I32451" s="10" t="s">
        <v>12369</v>
      </c>
      <c r="J32451">
        <v>12</v>
      </c>
      <c r="K32451">
        <v>12</v>
      </c>
      <c r="L32451" t="s">
        <v>16949</v>
      </c>
      <c r="M32451" t="s">
        <v>21</v>
      </c>
      <c r="N32451" t="s">
        <v>71</v>
      </c>
      <c r="O32451" t="s">
        <v>72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72</v>
      </c>
      <c r="E32452">
        <v>1</v>
      </c>
      <c r="F32452" s="9" t="s">
        <v>12331</v>
      </c>
      <c r="G32452" t="str">
        <f>TEXT(pizza_sales[[#This Row],[order_date]],"dddd")</f>
        <v>Thursday</v>
      </c>
      <c r="H32452" t="str">
        <f>TEXT(pizza_sales[[#This Row],[order_date]],"mmmm")</f>
        <v>August</v>
      </c>
      <c r="I32452" s="10" t="s">
        <v>12370</v>
      </c>
      <c r="J32452">
        <v>16.75</v>
      </c>
      <c r="K32452">
        <v>16.75</v>
      </c>
      <c r="L32452" t="s">
        <v>16947</v>
      </c>
      <c r="M32452" t="s">
        <v>32</v>
      </c>
      <c r="N32452" t="s">
        <v>148</v>
      </c>
      <c r="O32452" t="s">
        <v>149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318</v>
      </c>
      <c r="E32453">
        <v>1</v>
      </c>
      <c r="F32453" s="9" t="s">
        <v>12331</v>
      </c>
      <c r="G32453" t="str">
        <f>TEXT(pizza_sales[[#This Row],[order_date]],"dddd")</f>
        <v>Thursday</v>
      </c>
      <c r="H32453" t="str">
        <f>TEXT(pizza_sales[[#This Row],[order_date]],"mmmm")</f>
        <v>August</v>
      </c>
      <c r="I32453" s="10" t="s">
        <v>12371</v>
      </c>
      <c r="J32453">
        <v>16.5</v>
      </c>
      <c r="K32453">
        <v>16.5</v>
      </c>
      <c r="L32453" t="s">
        <v>16947</v>
      </c>
      <c r="M32453" t="s">
        <v>21</v>
      </c>
      <c r="N32453" t="s">
        <v>68</v>
      </c>
      <c r="O32453" t="s">
        <v>69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232</v>
      </c>
      <c r="E32454">
        <v>1</v>
      </c>
      <c r="F32454" s="9" t="s">
        <v>12331</v>
      </c>
      <c r="G32454" t="str">
        <f>TEXT(pizza_sales[[#This Row],[order_date]],"dddd")</f>
        <v>Thursday</v>
      </c>
      <c r="H32454" t="str">
        <f>TEXT(pizza_sales[[#This Row],[order_date]],"mmmm")</f>
        <v>August</v>
      </c>
      <c r="I32454" s="10" t="s">
        <v>12371</v>
      </c>
      <c r="J32454">
        <v>16</v>
      </c>
      <c r="K32454">
        <v>16</v>
      </c>
      <c r="L32454" t="s">
        <v>16947</v>
      </c>
      <c r="M32454" t="s">
        <v>21</v>
      </c>
      <c r="N32454" t="s">
        <v>71</v>
      </c>
      <c r="O32454" t="s">
        <v>72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72</v>
      </c>
      <c r="E32455">
        <v>1</v>
      </c>
      <c r="F32455" s="9" t="s">
        <v>12331</v>
      </c>
      <c r="G32455" t="str">
        <f>TEXT(pizza_sales[[#This Row],[order_date]],"dddd")</f>
        <v>Thursday</v>
      </c>
      <c r="H32455" t="str">
        <f>TEXT(pizza_sales[[#This Row],[order_date]],"mmmm")</f>
        <v>August</v>
      </c>
      <c r="I32455" s="10" t="s">
        <v>11826</v>
      </c>
      <c r="J32455">
        <v>16.75</v>
      </c>
      <c r="K32455">
        <v>16.75</v>
      </c>
      <c r="L32455" t="s">
        <v>16947</v>
      </c>
      <c r="M32455" t="s">
        <v>32</v>
      </c>
      <c r="N32455" t="s">
        <v>148</v>
      </c>
      <c r="O32455" t="s">
        <v>149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22</v>
      </c>
      <c r="E32456">
        <v>1</v>
      </c>
      <c r="F32456" s="9" t="s">
        <v>12331</v>
      </c>
      <c r="G32456" t="str">
        <f>TEXT(pizza_sales[[#This Row],[order_date]],"dddd")</f>
        <v>Thursday</v>
      </c>
      <c r="H32456" t="str">
        <f>TEXT(pizza_sales[[#This Row],[order_date]],"mmmm")</f>
        <v>August</v>
      </c>
      <c r="I32456" s="10" t="s">
        <v>11826</v>
      </c>
      <c r="J32456">
        <v>20.25</v>
      </c>
      <c r="K32456">
        <v>20.25</v>
      </c>
      <c r="L32456" t="s">
        <v>16948</v>
      </c>
      <c r="M32456" t="s">
        <v>21</v>
      </c>
      <c r="N32456" t="s">
        <v>123</v>
      </c>
      <c r="O32456" t="s">
        <v>124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358</v>
      </c>
      <c r="E32457">
        <v>1</v>
      </c>
      <c r="F32457" s="9" t="s">
        <v>12331</v>
      </c>
      <c r="G32457" t="str">
        <f>TEXT(pizza_sales[[#This Row],[order_date]],"dddd")</f>
        <v>Thursday</v>
      </c>
      <c r="H32457" t="str">
        <f>TEXT(pizza_sales[[#This Row],[order_date]],"mmmm")</f>
        <v>August</v>
      </c>
      <c r="I32457" s="10" t="s">
        <v>12372</v>
      </c>
      <c r="J32457">
        <v>20.75</v>
      </c>
      <c r="K32457">
        <v>20.75</v>
      </c>
      <c r="L32457" t="s">
        <v>16948</v>
      </c>
      <c r="M32457" t="s">
        <v>32</v>
      </c>
      <c r="N32457" t="s">
        <v>148</v>
      </c>
      <c r="O32457" t="s">
        <v>149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9" t="s">
        <v>12331</v>
      </c>
      <c r="G32458" t="str">
        <f>TEXT(pizza_sales[[#This Row],[order_date]],"dddd")</f>
        <v>Thursday</v>
      </c>
      <c r="H32458" t="str">
        <f>TEXT(pizza_sales[[#This Row],[order_date]],"mmmm")</f>
        <v>August</v>
      </c>
      <c r="I32458" s="10" t="s">
        <v>12373</v>
      </c>
      <c r="J32458">
        <v>18.5</v>
      </c>
      <c r="K32458">
        <v>18.5</v>
      </c>
      <c r="L32458" t="s">
        <v>16948</v>
      </c>
      <c r="M32458" t="s">
        <v>21</v>
      </c>
      <c r="N32458" t="s">
        <v>22</v>
      </c>
      <c r="O32458" t="s">
        <v>23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9</v>
      </c>
      <c r="E32459">
        <v>1</v>
      </c>
      <c r="F32459" s="9" t="s">
        <v>12331</v>
      </c>
      <c r="G32459" t="str">
        <f>TEXT(pizza_sales[[#This Row],[order_date]],"dddd")</f>
        <v>Thursday</v>
      </c>
      <c r="H32459" t="str">
        <f>TEXT(pizza_sales[[#This Row],[order_date]],"mmmm")</f>
        <v>August</v>
      </c>
      <c r="I32459" s="10" t="s">
        <v>12373</v>
      </c>
      <c r="J32459">
        <v>12.5</v>
      </c>
      <c r="K32459">
        <v>12.5</v>
      </c>
      <c r="L32459" t="s">
        <v>16949</v>
      </c>
      <c r="M32459" t="s">
        <v>25</v>
      </c>
      <c r="N32459" t="s">
        <v>51</v>
      </c>
      <c r="O32459" t="s">
        <v>52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5</v>
      </c>
      <c r="E32460">
        <v>1</v>
      </c>
      <c r="F32460" s="9" t="s">
        <v>12374</v>
      </c>
      <c r="G32460" t="str">
        <f>TEXT(pizza_sales[[#This Row],[order_date]],"dddd")</f>
        <v>Friday</v>
      </c>
      <c r="H32460" t="str">
        <f>TEXT(pizza_sales[[#This Row],[order_date]],"mmmm")</f>
        <v>August</v>
      </c>
      <c r="I32460" s="10" t="s">
        <v>12375</v>
      </c>
      <c r="J32460">
        <v>16.5</v>
      </c>
      <c r="K32460">
        <v>16.5</v>
      </c>
      <c r="L32460" t="s">
        <v>16947</v>
      </c>
      <c r="M32460" t="s">
        <v>25</v>
      </c>
      <c r="N32460" t="s">
        <v>26</v>
      </c>
      <c r="O32460" t="s">
        <v>27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41</v>
      </c>
      <c r="E32461">
        <v>1</v>
      </c>
      <c r="F32461" s="9" t="s">
        <v>12374</v>
      </c>
      <c r="G32461" t="str">
        <f>TEXT(pizza_sales[[#This Row],[order_date]],"dddd")</f>
        <v>Friday</v>
      </c>
      <c r="H32461" t="str">
        <f>TEXT(pizza_sales[[#This Row],[order_date]],"mmmm")</f>
        <v>August</v>
      </c>
      <c r="I32461" s="10" t="s">
        <v>12376</v>
      </c>
      <c r="J32461">
        <v>16.25</v>
      </c>
      <c r="K32461">
        <v>16.25</v>
      </c>
      <c r="L32461" t="s">
        <v>16947</v>
      </c>
      <c r="M32461" t="s">
        <v>25</v>
      </c>
      <c r="N32461" t="s">
        <v>129</v>
      </c>
      <c r="O32461" t="s">
        <v>130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75</v>
      </c>
      <c r="E32462">
        <v>1</v>
      </c>
      <c r="F32462" s="9" t="s">
        <v>12374</v>
      </c>
      <c r="G32462" t="str">
        <f>TEXT(pizza_sales[[#This Row],[order_date]],"dddd")</f>
        <v>Friday</v>
      </c>
      <c r="H32462" t="str">
        <f>TEXT(pizza_sales[[#This Row],[order_date]],"mmmm")</f>
        <v>August</v>
      </c>
      <c r="I32462" s="10" t="s">
        <v>12376</v>
      </c>
      <c r="J32462">
        <v>12.5</v>
      </c>
      <c r="K32462">
        <v>12.5</v>
      </c>
      <c r="L32462" t="s">
        <v>16949</v>
      </c>
      <c r="M32462" t="s">
        <v>21</v>
      </c>
      <c r="N32462" t="s">
        <v>68</v>
      </c>
      <c r="O32462" t="s">
        <v>69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1</v>
      </c>
      <c r="E32463">
        <v>1</v>
      </c>
      <c r="F32463" s="9" t="s">
        <v>12374</v>
      </c>
      <c r="G32463" t="str">
        <f>TEXT(pizza_sales[[#This Row],[order_date]],"dddd")</f>
        <v>Friday</v>
      </c>
      <c r="H32463" t="str">
        <f>TEXT(pizza_sales[[#This Row],[order_date]],"mmmm")</f>
        <v>August</v>
      </c>
      <c r="I32463" s="10" t="s">
        <v>12376</v>
      </c>
      <c r="J32463">
        <v>20.75</v>
      </c>
      <c r="K32463">
        <v>20.75</v>
      </c>
      <c r="L32463" t="s">
        <v>16948</v>
      </c>
      <c r="M32463" t="s">
        <v>32</v>
      </c>
      <c r="N32463" t="s">
        <v>33</v>
      </c>
      <c r="O32463" t="s">
        <v>34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40</v>
      </c>
      <c r="E32464">
        <v>1</v>
      </c>
      <c r="F32464" s="9" t="s">
        <v>12374</v>
      </c>
      <c r="G32464" t="str">
        <f>TEXT(pizza_sales[[#This Row],[order_date]],"dddd")</f>
        <v>Friday</v>
      </c>
      <c r="H32464" t="str">
        <f>TEXT(pizza_sales[[#This Row],[order_date]],"mmmm")</f>
        <v>August</v>
      </c>
      <c r="I32464" s="10" t="s">
        <v>12377</v>
      </c>
      <c r="J32464">
        <v>12.5</v>
      </c>
      <c r="K32464">
        <v>12.5</v>
      </c>
      <c r="L32464" t="s">
        <v>16949</v>
      </c>
      <c r="M32464" t="s">
        <v>25</v>
      </c>
      <c r="N32464" t="s">
        <v>38</v>
      </c>
      <c r="O32464" t="s">
        <v>39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9</v>
      </c>
      <c r="E32465">
        <v>1</v>
      </c>
      <c r="F32465" s="9" t="s">
        <v>12374</v>
      </c>
      <c r="G32465" t="str">
        <f>TEXT(pizza_sales[[#This Row],[order_date]],"dddd")</f>
        <v>Friday</v>
      </c>
      <c r="H32465" t="str">
        <f>TEXT(pizza_sales[[#This Row],[order_date]],"mmmm")</f>
        <v>August</v>
      </c>
      <c r="I32465" s="10" t="s">
        <v>12377</v>
      </c>
      <c r="J32465">
        <v>12.5</v>
      </c>
      <c r="K32465">
        <v>12.5</v>
      </c>
      <c r="L32465" t="s">
        <v>16949</v>
      </c>
      <c r="M32465" t="s">
        <v>25</v>
      </c>
      <c r="N32465" t="s">
        <v>51</v>
      </c>
      <c r="O32465" t="s">
        <v>52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8</v>
      </c>
      <c r="E32466">
        <v>1</v>
      </c>
      <c r="F32466" s="9" t="s">
        <v>12374</v>
      </c>
      <c r="G32466" t="str">
        <f>TEXT(pizza_sales[[#This Row],[order_date]],"dddd")</f>
        <v>Friday</v>
      </c>
      <c r="H32466" t="str">
        <f>TEXT(pizza_sales[[#This Row],[order_date]],"mmmm")</f>
        <v>August</v>
      </c>
      <c r="I32466" s="10" t="s">
        <v>12378</v>
      </c>
      <c r="J32466">
        <v>20.75</v>
      </c>
      <c r="K32466">
        <v>20.75</v>
      </c>
      <c r="L32466" t="s">
        <v>16948</v>
      </c>
      <c r="M32466" t="s">
        <v>32</v>
      </c>
      <c r="N32466" t="s">
        <v>44</v>
      </c>
      <c r="O32466" t="s">
        <v>45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8</v>
      </c>
      <c r="E32467">
        <v>1</v>
      </c>
      <c r="F32467" s="9" t="s">
        <v>12374</v>
      </c>
      <c r="G32467" t="str">
        <f>TEXT(pizza_sales[[#This Row],[order_date]],"dddd")</f>
        <v>Friday</v>
      </c>
      <c r="H32467" t="str">
        <f>TEXT(pizza_sales[[#This Row],[order_date]],"mmmm")</f>
        <v>August</v>
      </c>
      <c r="I32467" s="10" t="s">
        <v>12379</v>
      </c>
      <c r="J32467">
        <v>20.75</v>
      </c>
      <c r="K32467">
        <v>20.75</v>
      </c>
      <c r="L32467" t="s">
        <v>16948</v>
      </c>
      <c r="M32467" t="s">
        <v>32</v>
      </c>
      <c r="N32467" t="s">
        <v>44</v>
      </c>
      <c r="O32467" t="s">
        <v>45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101</v>
      </c>
      <c r="E32468">
        <v>1</v>
      </c>
      <c r="F32468" s="9" t="s">
        <v>12374</v>
      </c>
      <c r="G32468" t="str">
        <f>TEXT(pizza_sales[[#This Row],[order_date]],"dddd")</f>
        <v>Friday</v>
      </c>
      <c r="H32468" t="str">
        <f>TEXT(pizza_sales[[#This Row],[order_date]],"mmmm")</f>
        <v>August</v>
      </c>
      <c r="I32468" s="10" t="s">
        <v>12379</v>
      </c>
      <c r="J32468">
        <v>17.95</v>
      </c>
      <c r="K32468">
        <v>17.95</v>
      </c>
      <c r="L32468" t="s">
        <v>16948</v>
      </c>
      <c r="M32468" t="s">
        <v>21</v>
      </c>
      <c r="N32468" t="s">
        <v>103</v>
      </c>
      <c r="O32468" t="s">
        <v>104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307</v>
      </c>
      <c r="E32469">
        <v>1</v>
      </c>
      <c r="F32469" s="9" t="s">
        <v>12374</v>
      </c>
      <c r="G32469" t="str">
        <f>TEXT(pizza_sales[[#This Row],[order_date]],"dddd")</f>
        <v>Friday</v>
      </c>
      <c r="H32469" t="str">
        <f>TEXT(pizza_sales[[#This Row],[order_date]],"mmmm")</f>
        <v>August</v>
      </c>
      <c r="I32469" s="10" t="s">
        <v>12380</v>
      </c>
      <c r="J32469">
        <v>16</v>
      </c>
      <c r="K32469">
        <v>16</v>
      </c>
      <c r="L32469" t="s">
        <v>16947</v>
      </c>
      <c r="M32469" t="s">
        <v>21</v>
      </c>
      <c r="N32469" t="s">
        <v>123</v>
      </c>
      <c r="O32469" t="s">
        <v>124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9</v>
      </c>
      <c r="E32470">
        <v>1</v>
      </c>
      <c r="F32470" s="9" t="s">
        <v>12374</v>
      </c>
      <c r="G32470" t="str">
        <f>TEXT(pizza_sales[[#This Row],[order_date]],"dddd")</f>
        <v>Friday</v>
      </c>
      <c r="H32470" t="str">
        <f>TEXT(pizza_sales[[#This Row],[order_date]],"mmmm")</f>
        <v>August</v>
      </c>
      <c r="I32470" s="10" t="s">
        <v>12381</v>
      </c>
      <c r="J32470">
        <v>20.5</v>
      </c>
      <c r="K32470">
        <v>20.5</v>
      </c>
      <c r="L32470" t="s">
        <v>16948</v>
      </c>
      <c r="M32470" t="s">
        <v>13</v>
      </c>
      <c r="N32470" t="s">
        <v>60</v>
      </c>
      <c r="O32470" t="s">
        <v>61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80</v>
      </c>
      <c r="E32471">
        <v>1</v>
      </c>
      <c r="F32471" s="9" t="s">
        <v>12374</v>
      </c>
      <c r="G32471" t="str">
        <f>TEXT(pizza_sales[[#This Row],[order_date]],"dddd")</f>
        <v>Friday</v>
      </c>
      <c r="H32471" t="str">
        <f>TEXT(pizza_sales[[#This Row],[order_date]],"mmmm")</f>
        <v>August</v>
      </c>
      <c r="I32471" s="10" t="s">
        <v>8682</v>
      </c>
      <c r="J32471">
        <v>20.75</v>
      </c>
      <c r="K32471">
        <v>20.75</v>
      </c>
      <c r="L32471" t="s">
        <v>16948</v>
      </c>
      <c r="M32471" t="s">
        <v>32</v>
      </c>
      <c r="N32471" t="s">
        <v>81</v>
      </c>
      <c r="O32471" t="s">
        <v>82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9" t="s">
        <v>12374</v>
      </c>
      <c r="G32472" t="str">
        <f>TEXT(pizza_sales[[#This Row],[order_date]],"dddd")</f>
        <v>Friday</v>
      </c>
      <c r="H32472" t="str">
        <f>TEXT(pizza_sales[[#This Row],[order_date]],"mmmm")</f>
        <v>August</v>
      </c>
      <c r="I32472" s="10" t="s">
        <v>8682</v>
      </c>
      <c r="J32472">
        <v>16</v>
      </c>
      <c r="K32472">
        <v>16</v>
      </c>
      <c r="L32472" t="s">
        <v>16947</v>
      </c>
      <c r="M32472" t="s">
        <v>13</v>
      </c>
      <c r="N32472" t="s">
        <v>18</v>
      </c>
      <c r="O32472" t="s">
        <v>19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112</v>
      </c>
      <c r="E32473">
        <v>1</v>
      </c>
      <c r="F32473" s="9" t="s">
        <v>12374</v>
      </c>
      <c r="G32473" t="str">
        <f>TEXT(pizza_sales[[#This Row],[order_date]],"dddd")</f>
        <v>Friday</v>
      </c>
      <c r="H32473" t="str">
        <f>TEXT(pizza_sales[[#This Row],[order_date]],"mmmm")</f>
        <v>August</v>
      </c>
      <c r="I32473" s="10" t="s">
        <v>8682</v>
      </c>
      <c r="J32473">
        <v>14.75</v>
      </c>
      <c r="K32473">
        <v>14.75</v>
      </c>
      <c r="L32473" t="s">
        <v>16947</v>
      </c>
      <c r="M32473" t="s">
        <v>21</v>
      </c>
      <c r="N32473" t="s">
        <v>103</v>
      </c>
      <c r="O32473" t="s">
        <v>104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90</v>
      </c>
      <c r="E32474">
        <v>1</v>
      </c>
      <c r="F32474" s="9" t="s">
        <v>12374</v>
      </c>
      <c r="G32474" t="str">
        <f>TEXT(pizza_sales[[#This Row],[order_date]],"dddd")</f>
        <v>Friday</v>
      </c>
      <c r="H32474" t="str">
        <f>TEXT(pizza_sales[[#This Row],[order_date]],"mmmm")</f>
        <v>August</v>
      </c>
      <c r="I32474" s="10" t="s">
        <v>8682</v>
      </c>
      <c r="J32474">
        <v>11</v>
      </c>
      <c r="K32474">
        <v>11</v>
      </c>
      <c r="L32474" t="s">
        <v>16949</v>
      </c>
      <c r="M32474" t="s">
        <v>13</v>
      </c>
      <c r="N32474" t="s">
        <v>161</v>
      </c>
      <c r="O32474" t="s">
        <v>162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39</v>
      </c>
      <c r="E32475">
        <v>1</v>
      </c>
      <c r="F32475" s="9" t="s">
        <v>12374</v>
      </c>
      <c r="G32475" t="str">
        <f>TEXT(pizza_sales[[#This Row],[order_date]],"dddd")</f>
        <v>Friday</v>
      </c>
      <c r="H32475" t="str">
        <f>TEXT(pizza_sales[[#This Row],[order_date]],"mmmm")</f>
        <v>August</v>
      </c>
      <c r="I32475" s="10" t="s">
        <v>8682</v>
      </c>
      <c r="J32475">
        <v>12.5</v>
      </c>
      <c r="K32475">
        <v>12.5</v>
      </c>
      <c r="L32475" t="s">
        <v>16947</v>
      </c>
      <c r="M32475" t="s">
        <v>13</v>
      </c>
      <c r="N32475" t="s">
        <v>85</v>
      </c>
      <c r="O32475" t="s">
        <v>86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74</v>
      </c>
      <c r="E32476">
        <v>1</v>
      </c>
      <c r="F32476" s="9" t="s">
        <v>12374</v>
      </c>
      <c r="G32476" t="str">
        <f>TEXT(pizza_sales[[#This Row],[order_date]],"dddd")</f>
        <v>Friday</v>
      </c>
      <c r="H32476" t="str">
        <f>TEXT(pizza_sales[[#This Row],[order_date]],"mmmm")</f>
        <v>August</v>
      </c>
      <c r="I32476" s="10" t="s">
        <v>12382</v>
      </c>
      <c r="J32476">
        <v>20.75</v>
      </c>
      <c r="K32476">
        <v>20.75</v>
      </c>
      <c r="L32476" t="s">
        <v>16948</v>
      </c>
      <c r="M32476" t="s">
        <v>25</v>
      </c>
      <c r="N32476" t="s">
        <v>120</v>
      </c>
      <c r="O32476" t="s">
        <v>121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4</v>
      </c>
      <c r="E32477">
        <v>1</v>
      </c>
      <c r="F32477" s="9" t="s">
        <v>12374</v>
      </c>
      <c r="G32477" t="str">
        <f>TEXT(pizza_sales[[#This Row],[order_date]],"dddd")</f>
        <v>Friday</v>
      </c>
      <c r="H32477" t="str">
        <f>TEXT(pizza_sales[[#This Row],[order_date]],"mmmm")</f>
        <v>August</v>
      </c>
      <c r="I32477" s="10" t="s">
        <v>8688</v>
      </c>
      <c r="J32477">
        <v>20.75</v>
      </c>
      <c r="K32477">
        <v>20.75</v>
      </c>
      <c r="L32477" t="s">
        <v>16948</v>
      </c>
      <c r="M32477" t="s">
        <v>25</v>
      </c>
      <c r="N32477" t="s">
        <v>26</v>
      </c>
      <c r="O32477" t="s">
        <v>27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40</v>
      </c>
      <c r="E32478">
        <v>1</v>
      </c>
      <c r="F32478" s="9" t="s">
        <v>12374</v>
      </c>
      <c r="G32478" t="str">
        <f>TEXT(pizza_sales[[#This Row],[order_date]],"dddd")</f>
        <v>Friday</v>
      </c>
      <c r="H32478" t="str">
        <f>TEXT(pizza_sales[[#This Row],[order_date]],"mmmm")</f>
        <v>August</v>
      </c>
      <c r="I32478" s="10" t="s">
        <v>8688</v>
      </c>
      <c r="J32478">
        <v>12.5</v>
      </c>
      <c r="K32478">
        <v>12.5</v>
      </c>
      <c r="L32478" t="s">
        <v>16949</v>
      </c>
      <c r="M32478" t="s">
        <v>25</v>
      </c>
      <c r="N32478" t="s">
        <v>38</v>
      </c>
      <c r="O32478" t="s">
        <v>39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307</v>
      </c>
      <c r="E32479">
        <v>1</v>
      </c>
      <c r="F32479" s="9" t="s">
        <v>12374</v>
      </c>
      <c r="G32479" t="str">
        <f>TEXT(pizza_sales[[#This Row],[order_date]],"dddd")</f>
        <v>Friday</v>
      </c>
      <c r="H32479" t="str">
        <f>TEXT(pizza_sales[[#This Row],[order_date]],"mmmm")</f>
        <v>August</v>
      </c>
      <c r="I32479" s="10" t="s">
        <v>12383</v>
      </c>
      <c r="J32479">
        <v>16</v>
      </c>
      <c r="K32479">
        <v>16</v>
      </c>
      <c r="L32479" t="s">
        <v>16947</v>
      </c>
      <c r="M32479" t="s">
        <v>21</v>
      </c>
      <c r="N32479" t="s">
        <v>123</v>
      </c>
      <c r="O32479" t="s">
        <v>124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90</v>
      </c>
      <c r="E32480">
        <v>1</v>
      </c>
      <c r="F32480" s="9" t="s">
        <v>12374</v>
      </c>
      <c r="G32480" t="str">
        <f>TEXT(pizza_sales[[#This Row],[order_date]],"dddd")</f>
        <v>Friday</v>
      </c>
      <c r="H32480" t="str">
        <f>TEXT(pizza_sales[[#This Row],[order_date]],"mmmm")</f>
        <v>August</v>
      </c>
      <c r="I32480" s="10" t="s">
        <v>12213</v>
      </c>
      <c r="J32480">
        <v>11</v>
      </c>
      <c r="K32480">
        <v>11</v>
      </c>
      <c r="L32480" t="s">
        <v>16949</v>
      </c>
      <c r="M32480" t="s">
        <v>13</v>
      </c>
      <c r="N32480" t="s">
        <v>161</v>
      </c>
      <c r="O32480" t="s">
        <v>162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88</v>
      </c>
      <c r="E32481">
        <v>1</v>
      </c>
      <c r="F32481" s="9" t="s">
        <v>12374</v>
      </c>
      <c r="G32481" t="str">
        <f>TEXT(pizza_sales[[#This Row],[order_date]],"dddd")</f>
        <v>Friday</v>
      </c>
      <c r="H32481" t="str">
        <f>TEXT(pizza_sales[[#This Row],[order_date]],"mmmm")</f>
        <v>August</v>
      </c>
      <c r="I32481" s="10" t="s">
        <v>12384</v>
      </c>
      <c r="J32481">
        <v>16.5</v>
      </c>
      <c r="K32481">
        <v>16.5</v>
      </c>
      <c r="L32481" t="s">
        <v>16948</v>
      </c>
      <c r="M32481" t="s">
        <v>13</v>
      </c>
      <c r="N32481" t="s">
        <v>14</v>
      </c>
      <c r="O32481" t="s">
        <v>15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9</v>
      </c>
      <c r="E32482">
        <v>1</v>
      </c>
      <c r="F32482" s="9" t="s">
        <v>12374</v>
      </c>
      <c r="G32482" t="str">
        <f>TEXT(pizza_sales[[#This Row],[order_date]],"dddd")</f>
        <v>Friday</v>
      </c>
      <c r="H32482" t="str">
        <f>TEXT(pizza_sales[[#This Row],[order_date]],"mmmm")</f>
        <v>August</v>
      </c>
      <c r="I32482" s="10" t="s">
        <v>12385</v>
      </c>
      <c r="J32482">
        <v>20.5</v>
      </c>
      <c r="K32482">
        <v>20.5</v>
      </c>
      <c r="L32482" t="s">
        <v>16948</v>
      </c>
      <c r="M32482" t="s">
        <v>13</v>
      </c>
      <c r="N32482" t="s">
        <v>60</v>
      </c>
      <c r="O32482" t="s">
        <v>61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9</v>
      </c>
      <c r="E32483">
        <v>1</v>
      </c>
      <c r="F32483" s="9" t="s">
        <v>12374</v>
      </c>
      <c r="G32483" t="str">
        <f>TEXT(pizza_sales[[#This Row],[order_date]],"dddd")</f>
        <v>Friday</v>
      </c>
      <c r="H32483" t="str">
        <f>TEXT(pizza_sales[[#This Row],[order_date]],"mmmm")</f>
        <v>August</v>
      </c>
      <c r="I32483" s="10" t="s">
        <v>12386</v>
      </c>
      <c r="J32483">
        <v>20.5</v>
      </c>
      <c r="K32483">
        <v>20.5</v>
      </c>
      <c r="L32483" t="s">
        <v>16948</v>
      </c>
      <c r="M32483" t="s">
        <v>13</v>
      </c>
      <c r="N32483" t="s">
        <v>60</v>
      </c>
      <c r="O32483" t="s">
        <v>61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101</v>
      </c>
      <c r="E32484">
        <v>1</v>
      </c>
      <c r="F32484" s="9" t="s">
        <v>12374</v>
      </c>
      <c r="G32484" t="str">
        <f>TEXT(pizza_sales[[#This Row],[order_date]],"dddd")</f>
        <v>Friday</v>
      </c>
      <c r="H32484" t="str">
        <f>TEXT(pizza_sales[[#This Row],[order_date]],"mmmm")</f>
        <v>August</v>
      </c>
      <c r="I32484" s="10" t="s">
        <v>564</v>
      </c>
      <c r="J32484">
        <v>17.95</v>
      </c>
      <c r="K32484">
        <v>17.95</v>
      </c>
      <c r="L32484" t="s">
        <v>16948</v>
      </c>
      <c r="M32484" t="s">
        <v>21</v>
      </c>
      <c r="N32484" t="s">
        <v>103</v>
      </c>
      <c r="O32484" t="s">
        <v>104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72</v>
      </c>
      <c r="E32485">
        <v>1</v>
      </c>
      <c r="F32485" s="9" t="s">
        <v>12374</v>
      </c>
      <c r="G32485" t="str">
        <f>TEXT(pizza_sales[[#This Row],[order_date]],"dddd")</f>
        <v>Friday</v>
      </c>
      <c r="H32485" t="str">
        <f>TEXT(pizza_sales[[#This Row],[order_date]],"mmmm")</f>
        <v>August</v>
      </c>
      <c r="I32485" s="10" t="s">
        <v>12387</v>
      </c>
      <c r="J32485">
        <v>16.75</v>
      </c>
      <c r="K32485">
        <v>16.75</v>
      </c>
      <c r="L32485" t="s">
        <v>16947</v>
      </c>
      <c r="M32485" t="s">
        <v>32</v>
      </c>
      <c r="N32485" t="s">
        <v>148</v>
      </c>
      <c r="O32485" t="s">
        <v>149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105</v>
      </c>
      <c r="E32486">
        <v>1</v>
      </c>
      <c r="F32486" s="9" t="s">
        <v>12374</v>
      </c>
      <c r="G32486" t="str">
        <f>TEXT(pizza_sales[[#This Row],[order_date]],"dddd")</f>
        <v>Friday</v>
      </c>
      <c r="H32486" t="str">
        <f>TEXT(pizza_sales[[#This Row],[order_date]],"mmmm")</f>
        <v>August</v>
      </c>
      <c r="I32486" s="10" t="s">
        <v>12387</v>
      </c>
      <c r="J32486">
        <v>12</v>
      </c>
      <c r="K32486">
        <v>12</v>
      </c>
      <c r="L32486" t="s">
        <v>16949</v>
      </c>
      <c r="M32486" t="s">
        <v>13</v>
      </c>
      <c r="N32486" t="s">
        <v>106</v>
      </c>
      <c r="O32486" t="s">
        <v>107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205</v>
      </c>
      <c r="E32487">
        <v>1</v>
      </c>
      <c r="F32487" s="9" t="s">
        <v>12374</v>
      </c>
      <c r="G32487" t="str">
        <f>TEXT(pizza_sales[[#This Row],[order_date]],"dddd")</f>
        <v>Friday</v>
      </c>
      <c r="H32487" t="str">
        <f>TEXT(pizza_sales[[#This Row],[order_date]],"mmmm")</f>
        <v>August</v>
      </c>
      <c r="I32487" s="10" t="s">
        <v>2450</v>
      </c>
      <c r="J32487">
        <v>14.5</v>
      </c>
      <c r="K32487">
        <v>14.5</v>
      </c>
      <c r="L32487" t="s">
        <v>16947</v>
      </c>
      <c r="M32487" t="s">
        <v>13</v>
      </c>
      <c r="N32487" t="s">
        <v>161</v>
      </c>
      <c r="O32487" t="s">
        <v>162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209</v>
      </c>
      <c r="E32488">
        <v>1</v>
      </c>
      <c r="F32488" s="9" t="s">
        <v>12374</v>
      </c>
      <c r="G32488" t="str">
        <f>TEXT(pizza_sales[[#This Row],[order_date]],"dddd")</f>
        <v>Friday</v>
      </c>
      <c r="H32488" t="str">
        <f>TEXT(pizza_sales[[#This Row],[order_date]],"mmmm")</f>
        <v>August</v>
      </c>
      <c r="I32488" s="10" t="s">
        <v>12217</v>
      </c>
      <c r="J32488">
        <v>12.25</v>
      </c>
      <c r="K32488">
        <v>12.25</v>
      </c>
      <c r="L32488" t="s">
        <v>16949</v>
      </c>
      <c r="M32488" t="s">
        <v>25</v>
      </c>
      <c r="N32488" t="s">
        <v>129</v>
      </c>
      <c r="O32488" t="s">
        <v>130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90</v>
      </c>
      <c r="E32489">
        <v>1</v>
      </c>
      <c r="F32489" s="9" t="s">
        <v>12374</v>
      </c>
      <c r="G32489" t="str">
        <f>TEXT(pizza_sales[[#This Row],[order_date]],"dddd")</f>
        <v>Friday</v>
      </c>
      <c r="H32489" t="str">
        <f>TEXT(pizza_sales[[#This Row],[order_date]],"mmmm")</f>
        <v>August</v>
      </c>
      <c r="I32489" s="10" t="s">
        <v>12388</v>
      </c>
      <c r="J32489">
        <v>11</v>
      </c>
      <c r="K32489">
        <v>11</v>
      </c>
      <c r="L32489" t="s">
        <v>16949</v>
      </c>
      <c r="M32489" t="s">
        <v>13</v>
      </c>
      <c r="N32489" t="s">
        <v>161</v>
      </c>
      <c r="O32489" t="s">
        <v>162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71</v>
      </c>
      <c r="E32490">
        <v>1</v>
      </c>
      <c r="F32490" s="9" t="s">
        <v>12374</v>
      </c>
      <c r="G32490" t="str">
        <f>TEXT(pizza_sales[[#This Row],[order_date]],"dddd")</f>
        <v>Friday</v>
      </c>
      <c r="H32490" t="str">
        <f>TEXT(pizza_sales[[#This Row],[order_date]],"mmmm")</f>
        <v>August</v>
      </c>
      <c r="I32490" s="10" t="s">
        <v>12388</v>
      </c>
      <c r="J32490">
        <v>16.5</v>
      </c>
      <c r="K32490">
        <v>16.5</v>
      </c>
      <c r="L32490" t="s">
        <v>16947</v>
      </c>
      <c r="M32490" t="s">
        <v>25</v>
      </c>
      <c r="N32490" t="s">
        <v>120</v>
      </c>
      <c r="O32490" t="s">
        <v>121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505</v>
      </c>
      <c r="E32491">
        <v>1</v>
      </c>
      <c r="F32491" s="9" t="s">
        <v>12374</v>
      </c>
      <c r="G32491" t="str">
        <f>TEXT(pizza_sales[[#This Row],[order_date]],"dddd")</f>
        <v>Friday</v>
      </c>
      <c r="H32491" t="str">
        <f>TEXT(pizza_sales[[#This Row],[order_date]],"mmmm")</f>
        <v>August</v>
      </c>
      <c r="I32491" s="10" t="s">
        <v>2224</v>
      </c>
      <c r="J32491">
        <v>20.25</v>
      </c>
      <c r="K32491">
        <v>20.25</v>
      </c>
      <c r="L32491" t="s">
        <v>16948</v>
      </c>
      <c r="M32491" t="s">
        <v>25</v>
      </c>
      <c r="N32491" t="s">
        <v>110</v>
      </c>
      <c r="O32491" t="s">
        <v>111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9" t="s">
        <v>12374</v>
      </c>
      <c r="G32492" t="str">
        <f>TEXT(pizza_sales[[#This Row],[order_date]],"dddd")</f>
        <v>Friday</v>
      </c>
      <c r="H32492" t="str">
        <f>TEXT(pizza_sales[[#This Row],[order_date]],"mmmm")</f>
        <v>August</v>
      </c>
      <c r="I32492" s="10" t="s">
        <v>2224</v>
      </c>
      <c r="J32492">
        <v>18.5</v>
      </c>
      <c r="K32492">
        <v>18.5</v>
      </c>
      <c r="L32492" t="s">
        <v>16948</v>
      </c>
      <c r="M32492" t="s">
        <v>21</v>
      </c>
      <c r="N32492" t="s">
        <v>22</v>
      </c>
      <c r="O32492" t="s">
        <v>23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65</v>
      </c>
      <c r="E32493">
        <v>1</v>
      </c>
      <c r="F32493" s="9" t="s">
        <v>12374</v>
      </c>
      <c r="G32493" t="str">
        <f>TEXT(pizza_sales[[#This Row],[order_date]],"dddd")</f>
        <v>Friday</v>
      </c>
      <c r="H32493" t="str">
        <f>TEXT(pizza_sales[[#This Row],[order_date]],"mmmm")</f>
        <v>August</v>
      </c>
      <c r="I32493" s="10" t="s">
        <v>2224</v>
      </c>
      <c r="J32493">
        <v>10.5</v>
      </c>
      <c r="K32493">
        <v>10.5</v>
      </c>
      <c r="L32493" t="s">
        <v>16949</v>
      </c>
      <c r="M32493" t="s">
        <v>13</v>
      </c>
      <c r="N32493" t="s">
        <v>14</v>
      </c>
      <c r="O32493" t="s">
        <v>15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13</v>
      </c>
      <c r="E32494">
        <v>1</v>
      </c>
      <c r="F32494" s="9" t="s">
        <v>12374</v>
      </c>
      <c r="G32494" t="str">
        <f>TEXT(pizza_sales[[#This Row],[order_date]],"dddd")</f>
        <v>Friday</v>
      </c>
      <c r="H32494" t="str">
        <f>TEXT(pizza_sales[[#This Row],[order_date]],"mmmm")</f>
        <v>August</v>
      </c>
      <c r="I32494" s="10" t="s">
        <v>2224</v>
      </c>
      <c r="J32494">
        <v>12.75</v>
      </c>
      <c r="K32494">
        <v>12.75</v>
      </c>
      <c r="L32494" t="s">
        <v>16949</v>
      </c>
      <c r="M32494" t="s">
        <v>21</v>
      </c>
      <c r="N32494" t="s">
        <v>114</v>
      </c>
      <c r="O32494" t="s">
        <v>115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205</v>
      </c>
      <c r="E32495">
        <v>1</v>
      </c>
      <c r="F32495" s="9" t="s">
        <v>12374</v>
      </c>
      <c r="G32495" t="str">
        <f>TEXT(pizza_sales[[#This Row],[order_date]],"dddd")</f>
        <v>Friday</v>
      </c>
      <c r="H32495" t="str">
        <f>TEXT(pizza_sales[[#This Row],[order_date]],"mmmm")</f>
        <v>August</v>
      </c>
      <c r="I32495" s="10" t="s">
        <v>2224</v>
      </c>
      <c r="J32495">
        <v>14.5</v>
      </c>
      <c r="K32495">
        <v>14.5</v>
      </c>
      <c r="L32495" t="s">
        <v>16947</v>
      </c>
      <c r="M32495" t="s">
        <v>13</v>
      </c>
      <c r="N32495" t="s">
        <v>161</v>
      </c>
      <c r="O32495" t="s">
        <v>162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8</v>
      </c>
      <c r="E32496">
        <v>1</v>
      </c>
      <c r="F32496" s="9" t="s">
        <v>12374</v>
      </c>
      <c r="G32496" t="str">
        <f>TEXT(pizza_sales[[#This Row],[order_date]],"dddd")</f>
        <v>Friday</v>
      </c>
      <c r="H32496" t="str">
        <f>TEXT(pizza_sales[[#This Row],[order_date]],"mmmm")</f>
        <v>August</v>
      </c>
      <c r="I32496" s="10" t="s">
        <v>12389</v>
      </c>
      <c r="J32496">
        <v>20.75</v>
      </c>
      <c r="K32496">
        <v>20.75</v>
      </c>
      <c r="L32496" t="s">
        <v>16948</v>
      </c>
      <c r="M32496" t="s">
        <v>32</v>
      </c>
      <c r="N32496" t="s">
        <v>44</v>
      </c>
      <c r="O32496" t="s">
        <v>45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34</v>
      </c>
      <c r="E32497">
        <v>1</v>
      </c>
      <c r="F32497" s="9" t="s">
        <v>12374</v>
      </c>
      <c r="G32497" t="str">
        <f>TEXT(pizza_sales[[#This Row],[order_date]],"dddd")</f>
        <v>Friday</v>
      </c>
      <c r="H32497" t="str">
        <f>TEXT(pizza_sales[[#This Row],[order_date]],"mmmm")</f>
        <v>August</v>
      </c>
      <c r="I32497" s="10" t="s">
        <v>12389</v>
      </c>
      <c r="J32497">
        <v>16</v>
      </c>
      <c r="K32497">
        <v>16</v>
      </c>
      <c r="L32497" t="s">
        <v>16947</v>
      </c>
      <c r="M32497" t="s">
        <v>13</v>
      </c>
      <c r="N32497" t="s">
        <v>60</v>
      </c>
      <c r="O32497" t="s">
        <v>61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37</v>
      </c>
      <c r="E32498">
        <v>1</v>
      </c>
      <c r="F32498" s="9" t="s">
        <v>12374</v>
      </c>
      <c r="G32498" t="str">
        <f>TEXT(pizza_sales[[#This Row],[order_date]],"dddd")</f>
        <v>Friday</v>
      </c>
      <c r="H32498" t="str">
        <f>TEXT(pizza_sales[[#This Row],[order_date]],"mmmm")</f>
        <v>August</v>
      </c>
      <c r="I32498" s="10" t="s">
        <v>10997</v>
      </c>
      <c r="J32498">
        <v>16.75</v>
      </c>
      <c r="K32498">
        <v>16.75</v>
      </c>
      <c r="L32498" t="s">
        <v>16947</v>
      </c>
      <c r="M32498" t="s">
        <v>32</v>
      </c>
      <c r="N32498" t="s">
        <v>44</v>
      </c>
      <c r="O32498" t="s">
        <v>45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72</v>
      </c>
      <c r="E32499">
        <v>1</v>
      </c>
      <c r="F32499" s="9" t="s">
        <v>12374</v>
      </c>
      <c r="G32499" t="str">
        <f>TEXT(pizza_sales[[#This Row],[order_date]],"dddd")</f>
        <v>Friday</v>
      </c>
      <c r="H32499" t="str">
        <f>TEXT(pizza_sales[[#This Row],[order_date]],"mmmm")</f>
        <v>August</v>
      </c>
      <c r="I32499" s="10" t="s">
        <v>10997</v>
      </c>
      <c r="J32499">
        <v>16.75</v>
      </c>
      <c r="K32499">
        <v>16.75</v>
      </c>
      <c r="L32499" t="s">
        <v>16947</v>
      </c>
      <c r="M32499" t="s">
        <v>32</v>
      </c>
      <c r="N32499" t="s">
        <v>148</v>
      </c>
      <c r="O32499" t="s">
        <v>149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101</v>
      </c>
      <c r="E32500">
        <v>1</v>
      </c>
      <c r="F32500" s="9" t="s">
        <v>12374</v>
      </c>
      <c r="G32500" t="str">
        <f>TEXT(pizza_sales[[#This Row],[order_date]],"dddd")</f>
        <v>Friday</v>
      </c>
      <c r="H32500" t="str">
        <f>TEXT(pizza_sales[[#This Row],[order_date]],"mmmm")</f>
        <v>August</v>
      </c>
      <c r="I32500" s="10" t="s">
        <v>10997</v>
      </c>
      <c r="J32500">
        <v>17.95</v>
      </c>
      <c r="K32500">
        <v>17.95</v>
      </c>
      <c r="L32500" t="s">
        <v>16948</v>
      </c>
      <c r="M32500" t="s">
        <v>21</v>
      </c>
      <c r="N32500" t="s">
        <v>103</v>
      </c>
      <c r="O32500" t="s">
        <v>104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4</v>
      </c>
      <c r="E32501">
        <v>1</v>
      </c>
      <c r="F32501" s="9" t="s">
        <v>12374</v>
      </c>
      <c r="G32501" t="str">
        <f>TEXT(pizza_sales[[#This Row],[order_date]],"dddd")</f>
        <v>Friday</v>
      </c>
      <c r="H32501" t="str">
        <f>TEXT(pizza_sales[[#This Row],[order_date]],"mmmm")</f>
        <v>August</v>
      </c>
      <c r="I32501" s="10" t="s">
        <v>10997</v>
      </c>
      <c r="J32501">
        <v>20.75</v>
      </c>
      <c r="K32501">
        <v>20.75</v>
      </c>
      <c r="L32501" t="s">
        <v>16948</v>
      </c>
      <c r="M32501" t="s">
        <v>25</v>
      </c>
      <c r="N32501" t="s">
        <v>26</v>
      </c>
      <c r="O32501" t="s">
        <v>27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429</v>
      </c>
      <c r="E32502">
        <v>1</v>
      </c>
      <c r="F32502" s="9" t="s">
        <v>12374</v>
      </c>
      <c r="G32502" t="str">
        <f>TEXT(pizza_sales[[#This Row],[order_date]],"dddd")</f>
        <v>Friday</v>
      </c>
      <c r="H32502" t="str">
        <f>TEXT(pizza_sales[[#This Row],[order_date]],"mmmm")</f>
        <v>August</v>
      </c>
      <c r="I32502" s="10" t="s">
        <v>10997</v>
      </c>
      <c r="J32502">
        <v>20.5</v>
      </c>
      <c r="K32502">
        <v>20.5</v>
      </c>
      <c r="L32502" t="s">
        <v>16948</v>
      </c>
      <c r="M32502" t="s">
        <v>13</v>
      </c>
      <c r="N32502" t="s">
        <v>47</v>
      </c>
      <c r="O32502" t="s">
        <v>48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8</v>
      </c>
      <c r="E32503">
        <v>1</v>
      </c>
      <c r="F32503" s="9" t="s">
        <v>12374</v>
      </c>
      <c r="G32503" t="str">
        <f>TEXT(pizza_sales[[#This Row],[order_date]],"dddd")</f>
        <v>Friday</v>
      </c>
      <c r="H32503" t="str">
        <f>TEXT(pizza_sales[[#This Row],[order_date]],"mmmm")</f>
        <v>August</v>
      </c>
      <c r="I32503" s="10" t="s">
        <v>3947</v>
      </c>
      <c r="J32503">
        <v>12.75</v>
      </c>
      <c r="K32503">
        <v>12.75</v>
      </c>
      <c r="L32503" t="s">
        <v>16949</v>
      </c>
      <c r="M32503" t="s">
        <v>32</v>
      </c>
      <c r="N32503" t="s">
        <v>81</v>
      </c>
      <c r="O32503" t="s">
        <v>82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259</v>
      </c>
      <c r="E32504">
        <v>1</v>
      </c>
      <c r="F32504" s="9" t="s">
        <v>12374</v>
      </c>
      <c r="G32504" t="str">
        <f>TEXT(pizza_sales[[#This Row],[order_date]],"dddd")</f>
        <v>Friday</v>
      </c>
      <c r="H32504" t="str">
        <f>TEXT(pizza_sales[[#This Row],[order_date]],"mmmm")</f>
        <v>August</v>
      </c>
      <c r="I32504" s="10" t="s">
        <v>3947</v>
      </c>
      <c r="J32504">
        <v>16.75</v>
      </c>
      <c r="K32504">
        <v>16.75</v>
      </c>
      <c r="L32504" t="s">
        <v>16947</v>
      </c>
      <c r="M32504" t="s">
        <v>21</v>
      </c>
      <c r="N32504" t="s">
        <v>114</v>
      </c>
      <c r="O32504" t="s">
        <v>115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60</v>
      </c>
      <c r="E32505">
        <v>1</v>
      </c>
      <c r="F32505" s="9" t="s">
        <v>12374</v>
      </c>
      <c r="G32505" t="str">
        <f>TEXT(pizza_sales[[#This Row],[order_date]],"dddd")</f>
        <v>Friday</v>
      </c>
      <c r="H32505" t="str">
        <f>TEXT(pizza_sales[[#This Row],[order_date]],"mmmm")</f>
        <v>August</v>
      </c>
      <c r="I32505" s="10" t="s">
        <v>3947</v>
      </c>
      <c r="J32505">
        <v>17.5</v>
      </c>
      <c r="K32505">
        <v>17.5</v>
      </c>
      <c r="L32505" t="s">
        <v>16948</v>
      </c>
      <c r="M32505" t="s">
        <v>13</v>
      </c>
      <c r="N32505" t="s">
        <v>161</v>
      </c>
      <c r="O32505" t="s">
        <v>162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307</v>
      </c>
      <c r="E32506">
        <v>1</v>
      </c>
      <c r="F32506" s="9" t="s">
        <v>12374</v>
      </c>
      <c r="G32506" t="str">
        <f>TEXT(pizza_sales[[#This Row],[order_date]],"dddd")</f>
        <v>Friday</v>
      </c>
      <c r="H32506" t="str">
        <f>TEXT(pizza_sales[[#This Row],[order_date]],"mmmm")</f>
        <v>August</v>
      </c>
      <c r="I32506" s="10" t="s">
        <v>3947</v>
      </c>
      <c r="J32506">
        <v>16</v>
      </c>
      <c r="K32506">
        <v>16</v>
      </c>
      <c r="L32506" t="s">
        <v>16947</v>
      </c>
      <c r="M32506" t="s">
        <v>21</v>
      </c>
      <c r="N32506" t="s">
        <v>123</v>
      </c>
      <c r="O32506" t="s">
        <v>124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9</v>
      </c>
      <c r="E32507">
        <v>1</v>
      </c>
      <c r="F32507" s="9" t="s">
        <v>12374</v>
      </c>
      <c r="G32507" t="str">
        <f>TEXT(pizza_sales[[#This Row],[order_date]],"dddd")</f>
        <v>Friday</v>
      </c>
      <c r="H32507" t="str">
        <f>TEXT(pizza_sales[[#This Row],[order_date]],"mmmm")</f>
        <v>August</v>
      </c>
      <c r="I32507" s="10" t="s">
        <v>10079</v>
      </c>
      <c r="J32507">
        <v>20.75</v>
      </c>
      <c r="K32507">
        <v>20.75</v>
      </c>
      <c r="L32507" t="s">
        <v>16948</v>
      </c>
      <c r="M32507" t="s">
        <v>32</v>
      </c>
      <c r="N32507" t="s">
        <v>90</v>
      </c>
      <c r="O32507" t="s">
        <v>91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94</v>
      </c>
      <c r="E32508">
        <v>1</v>
      </c>
      <c r="F32508" s="9" t="s">
        <v>12374</v>
      </c>
      <c r="G32508" t="str">
        <f>TEXT(pizza_sales[[#This Row],[order_date]],"dddd")</f>
        <v>Friday</v>
      </c>
      <c r="H32508" t="str">
        <f>TEXT(pizza_sales[[#This Row],[order_date]],"mmmm")</f>
        <v>August</v>
      </c>
      <c r="I32508" s="10" t="s">
        <v>12390</v>
      </c>
      <c r="J32508">
        <v>12</v>
      </c>
      <c r="K32508">
        <v>12</v>
      </c>
      <c r="L32508" t="s">
        <v>16949</v>
      </c>
      <c r="M32508" t="s">
        <v>13</v>
      </c>
      <c r="N32508" t="s">
        <v>96</v>
      </c>
      <c r="O32508" t="s">
        <v>97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80</v>
      </c>
      <c r="E32509">
        <v>1</v>
      </c>
      <c r="F32509" s="9" t="s">
        <v>12374</v>
      </c>
      <c r="G32509" t="str">
        <f>TEXT(pizza_sales[[#This Row],[order_date]],"dddd")</f>
        <v>Friday</v>
      </c>
      <c r="H32509" t="str">
        <f>TEXT(pizza_sales[[#This Row],[order_date]],"mmmm")</f>
        <v>August</v>
      </c>
      <c r="I32509" s="10" t="s">
        <v>12390</v>
      </c>
      <c r="J32509">
        <v>20.75</v>
      </c>
      <c r="K32509">
        <v>20.75</v>
      </c>
      <c r="L32509" t="s">
        <v>16948</v>
      </c>
      <c r="M32509" t="s">
        <v>32</v>
      </c>
      <c r="N32509" t="s">
        <v>81</v>
      </c>
      <c r="O32509" t="s">
        <v>82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5</v>
      </c>
      <c r="E32510">
        <v>1</v>
      </c>
      <c r="F32510" s="9" t="s">
        <v>12374</v>
      </c>
      <c r="G32510" t="str">
        <f>TEXT(pizza_sales[[#This Row],[order_date]],"dddd")</f>
        <v>Friday</v>
      </c>
      <c r="H32510" t="str">
        <f>TEXT(pizza_sales[[#This Row],[order_date]],"mmmm")</f>
        <v>August</v>
      </c>
      <c r="I32510" s="10" t="s">
        <v>12390</v>
      </c>
      <c r="J32510">
        <v>16.5</v>
      </c>
      <c r="K32510">
        <v>16.5</v>
      </c>
      <c r="L32510" t="s">
        <v>16947</v>
      </c>
      <c r="M32510" t="s">
        <v>25</v>
      </c>
      <c r="N32510" t="s">
        <v>26</v>
      </c>
      <c r="O32510" t="s">
        <v>27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39</v>
      </c>
      <c r="E32511">
        <v>1</v>
      </c>
      <c r="F32511" s="9" t="s">
        <v>12374</v>
      </c>
      <c r="G32511" t="str">
        <f>TEXT(pizza_sales[[#This Row],[order_date]],"dddd")</f>
        <v>Friday</v>
      </c>
      <c r="H32511" t="str">
        <f>TEXT(pizza_sales[[#This Row],[order_date]],"mmmm")</f>
        <v>August</v>
      </c>
      <c r="I32511" s="10" t="s">
        <v>12390</v>
      </c>
      <c r="J32511">
        <v>12.5</v>
      </c>
      <c r="K32511">
        <v>12.5</v>
      </c>
      <c r="L32511" t="s">
        <v>16947</v>
      </c>
      <c r="M32511" t="s">
        <v>13</v>
      </c>
      <c r="N32511" t="s">
        <v>85</v>
      </c>
      <c r="O32511" t="s">
        <v>86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9</v>
      </c>
      <c r="E32512">
        <v>1</v>
      </c>
      <c r="F32512" s="9" t="s">
        <v>12374</v>
      </c>
      <c r="G32512" t="str">
        <f>TEXT(pizza_sales[[#This Row],[order_date]],"dddd")</f>
        <v>Friday</v>
      </c>
      <c r="H32512" t="str">
        <f>TEXT(pizza_sales[[#This Row],[order_date]],"mmmm")</f>
        <v>August</v>
      </c>
      <c r="I32512" s="10" t="s">
        <v>12391</v>
      </c>
      <c r="J32512">
        <v>20.75</v>
      </c>
      <c r="K32512">
        <v>20.75</v>
      </c>
      <c r="L32512" t="s">
        <v>16948</v>
      </c>
      <c r="M32512" t="s">
        <v>32</v>
      </c>
      <c r="N32512" t="s">
        <v>90</v>
      </c>
      <c r="O32512" t="s">
        <v>91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01</v>
      </c>
      <c r="E32513">
        <v>1</v>
      </c>
      <c r="F32513" s="9" t="s">
        <v>12374</v>
      </c>
      <c r="G32513" t="str">
        <f>TEXT(pizza_sales[[#This Row],[order_date]],"dddd")</f>
        <v>Friday</v>
      </c>
      <c r="H32513" t="str">
        <f>TEXT(pizza_sales[[#This Row],[order_date]],"mmmm")</f>
        <v>August</v>
      </c>
      <c r="I32513" s="10" t="s">
        <v>12392</v>
      </c>
      <c r="J32513">
        <v>17.95</v>
      </c>
      <c r="K32513">
        <v>17.95</v>
      </c>
      <c r="L32513" t="s">
        <v>16948</v>
      </c>
      <c r="M32513" t="s">
        <v>21</v>
      </c>
      <c r="N32513" t="s">
        <v>103</v>
      </c>
      <c r="O32513" t="s">
        <v>104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4</v>
      </c>
      <c r="E32514">
        <v>1</v>
      </c>
      <c r="F32514" s="9" t="s">
        <v>12374</v>
      </c>
      <c r="G32514" t="str">
        <f>TEXT(pizza_sales[[#This Row],[order_date]],"dddd")</f>
        <v>Friday</v>
      </c>
      <c r="H32514" t="str">
        <f>TEXT(pizza_sales[[#This Row],[order_date]],"mmmm")</f>
        <v>August</v>
      </c>
      <c r="I32514" s="10" t="s">
        <v>12392</v>
      </c>
      <c r="J32514">
        <v>15.25</v>
      </c>
      <c r="K32514">
        <v>15.25</v>
      </c>
      <c r="L32514" t="s">
        <v>16948</v>
      </c>
      <c r="M32514" t="s">
        <v>13</v>
      </c>
      <c r="N32514" t="s">
        <v>85</v>
      </c>
      <c r="O32514" t="s">
        <v>86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19</v>
      </c>
      <c r="E32515">
        <v>1</v>
      </c>
      <c r="F32515" s="9" t="s">
        <v>12374</v>
      </c>
      <c r="G32515" t="str">
        <f>TEXT(pizza_sales[[#This Row],[order_date]],"dddd")</f>
        <v>Friday</v>
      </c>
      <c r="H32515" t="str">
        <f>TEXT(pizza_sales[[#This Row],[order_date]],"mmmm")</f>
        <v>August</v>
      </c>
      <c r="I32515" s="10" t="s">
        <v>12392</v>
      </c>
      <c r="J32515">
        <v>12.5</v>
      </c>
      <c r="K32515">
        <v>12.5</v>
      </c>
      <c r="L32515" t="s">
        <v>16949</v>
      </c>
      <c r="M32515" t="s">
        <v>25</v>
      </c>
      <c r="N32515" t="s">
        <v>120</v>
      </c>
      <c r="O32515" t="s">
        <v>121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80</v>
      </c>
      <c r="E32516">
        <v>1</v>
      </c>
      <c r="F32516" s="9" t="s">
        <v>12374</v>
      </c>
      <c r="G32516" t="str">
        <f>TEXT(pizza_sales[[#This Row],[order_date]],"dddd")</f>
        <v>Friday</v>
      </c>
      <c r="H32516" t="str">
        <f>TEXT(pizza_sales[[#This Row],[order_date]],"mmmm")</f>
        <v>August</v>
      </c>
      <c r="I32516" s="10" t="s">
        <v>12393</v>
      </c>
      <c r="J32516">
        <v>20.5</v>
      </c>
      <c r="K32516">
        <v>20.5</v>
      </c>
      <c r="L32516" t="s">
        <v>16948</v>
      </c>
      <c r="M32516" t="s">
        <v>13</v>
      </c>
      <c r="N32516" t="s">
        <v>18</v>
      </c>
      <c r="O32516" t="s">
        <v>19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8</v>
      </c>
      <c r="E32517">
        <v>1</v>
      </c>
      <c r="F32517" s="9" t="s">
        <v>12374</v>
      </c>
      <c r="G32517" t="str">
        <f>TEXT(pizza_sales[[#This Row],[order_date]],"dddd")</f>
        <v>Friday</v>
      </c>
      <c r="H32517" t="str">
        <f>TEXT(pizza_sales[[#This Row],[order_date]],"mmmm")</f>
        <v>August</v>
      </c>
      <c r="I32517" s="10" t="s">
        <v>1637</v>
      </c>
      <c r="J32517">
        <v>20.75</v>
      </c>
      <c r="K32517">
        <v>20.75</v>
      </c>
      <c r="L32517" t="s">
        <v>16948</v>
      </c>
      <c r="M32517" t="s">
        <v>32</v>
      </c>
      <c r="N32517" t="s">
        <v>44</v>
      </c>
      <c r="O32517" t="s">
        <v>45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28</v>
      </c>
      <c r="E32518">
        <v>1</v>
      </c>
      <c r="F32518" s="9" t="s">
        <v>12374</v>
      </c>
      <c r="G32518" t="str">
        <f>TEXT(pizza_sales[[#This Row],[order_date]],"dddd")</f>
        <v>Friday</v>
      </c>
      <c r="H32518" t="str">
        <f>TEXT(pizza_sales[[#This Row],[order_date]],"mmmm")</f>
        <v>August</v>
      </c>
      <c r="I32518" s="10" t="s">
        <v>1637</v>
      </c>
      <c r="J32518">
        <v>20.25</v>
      </c>
      <c r="K32518">
        <v>20.25</v>
      </c>
      <c r="L32518" t="s">
        <v>16948</v>
      </c>
      <c r="M32518" t="s">
        <v>25</v>
      </c>
      <c r="N32518" t="s">
        <v>129</v>
      </c>
      <c r="O32518" t="s">
        <v>130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219</v>
      </c>
      <c r="E32519">
        <v>1</v>
      </c>
      <c r="F32519" s="9" t="s">
        <v>12374</v>
      </c>
      <c r="G32519" t="str">
        <f>TEXT(pizza_sales[[#This Row],[order_date]],"dddd")</f>
        <v>Friday</v>
      </c>
      <c r="H32519" t="str">
        <f>TEXT(pizza_sales[[#This Row],[order_date]],"mmmm")</f>
        <v>August</v>
      </c>
      <c r="I32519" s="10" t="s">
        <v>1637</v>
      </c>
      <c r="J32519">
        <v>12.75</v>
      </c>
      <c r="K32519">
        <v>12.75</v>
      </c>
      <c r="L32519" t="s">
        <v>16949</v>
      </c>
      <c r="M32519" t="s">
        <v>32</v>
      </c>
      <c r="N32519" t="s">
        <v>33</v>
      </c>
      <c r="O32519" t="s">
        <v>34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4</v>
      </c>
      <c r="E32520">
        <v>1</v>
      </c>
      <c r="F32520" s="9" t="s">
        <v>12374</v>
      </c>
      <c r="G32520" t="str">
        <f>TEXT(pizza_sales[[#This Row],[order_date]],"dddd")</f>
        <v>Friday</v>
      </c>
      <c r="H32520" t="str">
        <f>TEXT(pizza_sales[[#This Row],[order_date]],"mmmm")</f>
        <v>August</v>
      </c>
      <c r="I32520" s="10" t="s">
        <v>6789</v>
      </c>
      <c r="J32520">
        <v>12</v>
      </c>
      <c r="K32520">
        <v>12</v>
      </c>
      <c r="L32520" t="s">
        <v>16949</v>
      </c>
      <c r="M32520" t="s">
        <v>13</v>
      </c>
      <c r="N32520" t="s">
        <v>18</v>
      </c>
      <c r="O32520" t="s">
        <v>19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3</v>
      </c>
      <c r="E32521">
        <v>1</v>
      </c>
      <c r="F32521" s="9" t="s">
        <v>12374</v>
      </c>
      <c r="G32521" t="str">
        <f>TEXT(pizza_sales[[#This Row],[order_date]],"dddd")</f>
        <v>Friday</v>
      </c>
      <c r="H32521" t="str">
        <f>TEXT(pizza_sales[[#This Row],[order_date]],"mmmm")</f>
        <v>August</v>
      </c>
      <c r="I32521" s="10" t="s">
        <v>6789</v>
      </c>
      <c r="J32521">
        <v>12</v>
      </c>
      <c r="K32521">
        <v>12</v>
      </c>
      <c r="L32521" t="s">
        <v>16949</v>
      </c>
      <c r="M32521" t="s">
        <v>21</v>
      </c>
      <c r="N32521" t="s">
        <v>29</v>
      </c>
      <c r="O32521" t="s">
        <v>30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307</v>
      </c>
      <c r="E32522">
        <v>1</v>
      </c>
      <c r="F32522" s="9" t="s">
        <v>12374</v>
      </c>
      <c r="G32522" t="str">
        <f>TEXT(pizza_sales[[#This Row],[order_date]],"dddd")</f>
        <v>Friday</v>
      </c>
      <c r="H32522" t="str">
        <f>TEXT(pizza_sales[[#This Row],[order_date]],"mmmm")</f>
        <v>August</v>
      </c>
      <c r="I32522" s="10" t="s">
        <v>6789</v>
      </c>
      <c r="J32522">
        <v>16</v>
      </c>
      <c r="K32522">
        <v>16</v>
      </c>
      <c r="L32522" t="s">
        <v>16947</v>
      </c>
      <c r="M32522" t="s">
        <v>21</v>
      </c>
      <c r="N32522" t="s">
        <v>123</v>
      </c>
      <c r="O32522" t="s">
        <v>124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37</v>
      </c>
      <c r="E32523">
        <v>1</v>
      </c>
      <c r="F32523" s="9" t="s">
        <v>12374</v>
      </c>
      <c r="G32523" t="str">
        <f>TEXT(pizza_sales[[#This Row],[order_date]],"dddd")</f>
        <v>Friday</v>
      </c>
      <c r="H32523" t="str">
        <f>TEXT(pizza_sales[[#This Row],[order_date]],"mmmm")</f>
        <v>August</v>
      </c>
      <c r="I32523" s="10" t="s">
        <v>11947</v>
      </c>
      <c r="J32523">
        <v>16.75</v>
      </c>
      <c r="K32523">
        <v>16.75</v>
      </c>
      <c r="L32523" t="s">
        <v>16947</v>
      </c>
      <c r="M32523" t="s">
        <v>32</v>
      </c>
      <c r="N32523" t="s">
        <v>44</v>
      </c>
      <c r="O32523" t="s">
        <v>45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13</v>
      </c>
      <c r="E32524">
        <v>1</v>
      </c>
      <c r="F32524" s="9" t="s">
        <v>12374</v>
      </c>
      <c r="G32524" t="str">
        <f>TEXT(pizza_sales[[#This Row],[order_date]],"dddd")</f>
        <v>Friday</v>
      </c>
      <c r="H32524" t="str">
        <f>TEXT(pizza_sales[[#This Row],[order_date]],"mmmm")</f>
        <v>August</v>
      </c>
      <c r="I32524" s="10" t="s">
        <v>12394</v>
      </c>
      <c r="J32524">
        <v>12.75</v>
      </c>
      <c r="K32524">
        <v>12.75</v>
      </c>
      <c r="L32524" t="s">
        <v>16949</v>
      </c>
      <c r="M32524" t="s">
        <v>21</v>
      </c>
      <c r="N32524" t="s">
        <v>114</v>
      </c>
      <c r="O32524" t="s">
        <v>115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8</v>
      </c>
      <c r="E32525">
        <v>1</v>
      </c>
      <c r="F32525" s="9" t="s">
        <v>12374</v>
      </c>
      <c r="G32525" t="str">
        <f>TEXT(pizza_sales[[#This Row],[order_date]],"dddd")</f>
        <v>Friday</v>
      </c>
      <c r="H32525" t="str">
        <f>TEXT(pizza_sales[[#This Row],[order_date]],"mmmm")</f>
        <v>August</v>
      </c>
      <c r="I32525" s="10" t="s">
        <v>12394</v>
      </c>
      <c r="J32525">
        <v>16</v>
      </c>
      <c r="K32525">
        <v>16</v>
      </c>
      <c r="L32525" t="s">
        <v>16947</v>
      </c>
      <c r="M32525" t="s">
        <v>21</v>
      </c>
      <c r="N32525" t="s">
        <v>29</v>
      </c>
      <c r="O32525" t="s">
        <v>30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9" t="s">
        <v>12374</v>
      </c>
      <c r="G32526" t="str">
        <f>TEXT(pizza_sales[[#This Row],[order_date]],"dddd")</f>
        <v>Friday</v>
      </c>
      <c r="H32526" t="str">
        <f>TEXT(pizza_sales[[#This Row],[order_date]],"mmmm")</f>
        <v>August</v>
      </c>
      <c r="I32526" s="10" t="s">
        <v>6794</v>
      </c>
      <c r="J32526">
        <v>18.5</v>
      </c>
      <c r="K32526">
        <v>18.5</v>
      </c>
      <c r="L32526" t="s">
        <v>16948</v>
      </c>
      <c r="M32526" t="s">
        <v>21</v>
      </c>
      <c r="N32526" t="s">
        <v>22</v>
      </c>
      <c r="O32526" t="s">
        <v>23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39</v>
      </c>
      <c r="E32527">
        <v>1</v>
      </c>
      <c r="F32527" s="9" t="s">
        <v>12374</v>
      </c>
      <c r="G32527" t="str">
        <f>TEXT(pizza_sales[[#This Row],[order_date]],"dddd")</f>
        <v>Friday</v>
      </c>
      <c r="H32527" t="str">
        <f>TEXT(pizza_sales[[#This Row],[order_date]],"mmmm")</f>
        <v>August</v>
      </c>
      <c r="I32527" s="10" t="s">
        <v>6794</v>
      </c>
      <c r="J32527">
        <v>12.5</v>
      </c>
      <c r="K32527">
        <v>12.5</v>
      </c>
      <c r="L32527" t="s">
        <v>16947</v>
      </c>
      <c r="M32527" t="s">
        <v>13</v>
      </c>
      <c r="N32527" t="s">
        <v>85</v>
      </c>
      <c r="O32527" t="s">
        <v>86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37</v>
      </c>
      <c r="E32528">
        <v>1</v>
      </c>
      <c r="F32528" s="9" t="s">
        <v>12374</v>
      </c>
      <c r="G32528" t="str">
        <f>TEXT(pizza_sales[[#This Row],[order_date]],"dddd")</f>
        <v>Friday</v>
      </c>
      <c r="H32528" t="str">
        <f>TEXT(pizza_sales[[#This Row],[order_date]],"mmmm")</f>
        <v>August</v>
      </c>
      <c r="I32528" s="10" t="s">
        <v>12395</v>
      </c>
      <c r="J32528">
        <v>16.75</v>
      </c>
      <c r="K32528">
        <v>16.75</v>
      </c>
      <c r="L32528" t="s">
        <v>16947</v>
      </c>
      <c r="M32528" t="s">
        <v>32</v>
      </c>
      <c r="N32528" t="s">
        <v>44</v>
      </c>
      <c r="O32528" t="s">
        <v>45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259</v>
      </c>
      <c r="E32529">
        <v>1</v>
      </c>
      <c r="F32529" s="9" t="s">
        <v>12374</v>
      </c>
      <c r="G32529" t="str">
        <f>TEXT(pizza_sales[[#This Row],[order_date]],"dddd")</f>
        <v>Friday</v>
      </c>
      <c r="H32529" t="str">
        <f>TEXT(pizza_sales[[#This Row],[order_date]],"mmmm")</f>
        <v>August</v>
      </c>
      <c r="I32529" s="10" t="s">
        <v>12395</v>
      </c>
      <c r="J32529">
        <v>16.75</v>
      </c>
      <c r="K32529">
        <v>16.75</v>
      </c>
      <c r="L32529" t="s">
        <v>16947</v>
      </c>
      <c r="M32529" t="s">
        <v>21</v>
      </c>
      <c r="N32529" t="s">
        <v>114</v>
      </c>
      <c r="O32529" t="s">
        <v>115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7</v>
      </c>
      <c r="E32530">
        <v>1</v>
      </c>
      <c r="F32530" s="9" t="s">
        <v>12374</v>
      </c>
      <c r="G32530" t="str">
        <f>TEXT(pizza_sales[[#This Row],[order_date]],"dddd")</f>
        <v>Friday</v>
      </c>
      <c r="H32530" t="str">
        <f>TEXT(pizza_sales[[#This Row],[order_date]],"mmmm")</f>
        <v>August</v>
      </c>
      <c r="I32530" s="10" t="s">
        <v>12395</v>
      </c>
      <c r="J32530">
        <v>20.75</v>
      </c>
      <c r="K32530">
        <v>20.75</v>
      </c>
      <c r="L32530" t="s">
        <v>16948</v>
      </c>
      <c r="M32530" t="s">
        <v>21</v>
      </c>
      <c r="N32530" t="s">
        <v>68</v>
      </c>
      <c r="O32530" t="s">
        <v>69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222</v>
      </c>
      <c r="E32531">
        <v>1</v>
      </c>
      <c r="F32531" s="9" t="s">
        <v>12374</v>
      </c>
      <c r="G32531" t="str">
        <f>TEXT(pizza_sales[[#This Row],[order_date]],"dddd")</f>
        <v>Friday</v>
      </c>
      <c r="H32531" t="str">
        <f>TEXT(pizza_sales[[#This Row],[order_date]],"mmmm")</f>
        <v>August</v>
      </c>
      <c r="I32531" s="10" t="s">
        <v>12395</v>
      </c>
      <c r="J32531">
        <v>20.75</v>
      </c>
      <c r="K32531">
        <v>20.75</v>
      </c>
      <c r="L32531" t="s">
        <v>16948</v>
      </c>
      <c r="M32531" t="s">
        <v>25</v>
      </c>
      <c r="N32531" t="s">
        <v>51</v>
      </c>
      <c r="O32531" t="s">
        <v>52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37</v>
      </c>
      <c r="E32532">
        <v>1</v>
      </c>
      <c r="F32532" s="9" t="s">
        <v>12374</v>
      </c>
      <c r="G32532" t="str">
        <f>TEXT(pizza_sales[[#This Row],[order_date]],"dddd")</f>
        <v>Friday</v>
      </c>
      <c r="H32532" t="str">
        <f>TEXT(pizza_sales[[#This Row],[order_date]],"mmmm")</f>
        <v>August</v>
      </c>
      <c r="I32532" s="10" t="s">
        <v>12396</v>
      </c>
      <c r="J32532">
        <v>16.75</v>
      </c>
      <c r="K32532">
        <v>16.75</v>
      </c>
      <c r="L32532" t="s">
        <v>16947</v>
      </c>
      <c r="M32532" t="s">
        <v>32</v>
      </c>
      <c r="N32532" t="s">
        <v>44</v>
      </c>
      <c r="O32532" t="s">
        <v>45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09</v>
      </c>
      <c r="E32533">
        <v>1</v>
      </c>
      <c r="F32533" s="9" t="s">
        <v>12374</v>
      </c>
      <c r="G32533" t="str">
        <f>TEXT(pizza_sales[[#This Row],[order_date]],"dddd")</f>
        <v>Friday</v>
      </c>
      <c r="H32533" t="str">
        <f>TEXT(pizza_sales[[#This Row],[order_date]],"mmmm")</f>
        <v>August</v>
      </c>
      <c r="I32533" s="10" t="s">
        <v>12396</v>
      </c>
      <c r="J32533">
        <v>16.25</v>
      </c>
      <c r="K32533">
        <v>16.25</v>
      </c>
      <c r="L32533" t="s">
        <v>16947</v>
      </c>
      <c r="M32533" t="s">
        <v>25</v>
      </c>
      <c r="N32533" t="s">
        <v>110</v>
      </c>
      <c r="O32533" t="s">
        <v>111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4</v>
      </c>
      <c r="E32534">
        <v>1</v>
      </c>
      <c r="F32534" s="9" t="s">
        <v>12374</v>
      </c>
      <c r="G32534" t="str">
        <f>TEXT(pizza_sales[[#This Row],[order_date]],"dddd")</f>
        <v>Friday</v>
      </c>
      <c r="H32534" t="str">
        <f>TEXT(pizza_sales[[#This Row],[order_date]],"mmmm")</f>
        <v>August</v>
      </c>
      <c r="I32534" s="10" t="s">
        <v>12396</v>
      </c>
      <c r="J32534">
        <v>20.75</v>
      </c>
      <c r="K32534">
        <v>20.75</v>
      </c>
      <c r="L32534" t="s">
        <v>16948</v>
      </c>
      <c r="M32534" t="s">
        <v>25</v>
      </c>
      <c r="N32534" t="s">
        <v>65</v>
      </c>
      <c r="O32534" t="s">
        <v>66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9" t="s">
        <v>12374</v>
      </c>
      <c r="G32535" t="str">
        <f>TEXT(pizza_sales[[#This Row],[order_date]],"dddd")</f>
        <v>Friday</v>
      </c>
      <c r="H32535" t="str">
        <f>TEXT(pizza_sales[[#This Row],[order_date]],"mmmm")</f>
        <v>August</v>
      </c>
      <c r="I32535" s="10" t="s">
        <v>12397</v>
      </c>
      <c r="J32535">
        <v>18.5</v>
      </c>
      <c r="K32535">
        <v>18.5</v>
      </c>
      <c r="L32535" t="s">
        <v>16948</v>
      </c>
      <c r="M32535" t="s">
        <v>21</v>
      </c>
      <c r="N32535" t="s">
        <v>22</v>
      </c>
      <c r="O32535" t="s">
        <v>23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3</v>
      </c>
      <c r="E32536">
        <v>1</v>
      </c>
      <c r="F32536" s="9" t="s">
        <v>12374</v>
      </c>
      <c r="G32536" t="str">
        <f>TEXT(pizza_sales[[#This Row],[order_date]],"dddd")</f>
        <v>Friday</v>
      </c>
      <c r="H32536" t="str">
        <f>TEXT(pizza_sales[[#This Row],[order_date]],"mmmm")</f>
        <v>August</v>
      </c>
      <c r="I32536" s="10" t="s">
        <v>12397</v>
      </c>
      <c r="J32536">
        <v>12</v>
      </c>
      <c r="K32536">
        <v>12</v>
      </c>
      <c r="L32536" t="s">
        <v>16949</v>
      </c>
      <c r="M32536" t="s">
        <v>21</v>
      </c>
      <c r="N32536" t="s">
        <v>29</v>
      </c>
      <c r="O32536" t="s">
        <v>30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53</v>
      </c>
      <c r="E32537">
        <v>1</v>
      </c>
      <c r="F32537" s="9" t="s">
        <v>12374</v>
      </c>
      <c r="G32537" t="str">
        <f>TEXT(pizza_sales[[#This Row],[order_date]],"dddd")</f>
        <v>Friday</v>
      </c>
      <c r="H32537" t="str">
        <f>TEXT(pizza_sales[[#This Row],[order_date]],"mmmm")</f>
        <v>August</v>
      </c>
      <c r="I32537" s="10" t="s">
        <v>12397</v>
      </c>
      <c r="J32537">
        <v>9.75</v>
      </c>
      <c r="K32537">
        <v>9.75</v>
      </c>
      <c r="L32537" t="s">
        <v>16949</v>
      </c>
      <c r="M32537" t="s">
        <v>13</v>
      </c>
      <c r="N32537" t="s">
        <v>85</v>
      </c>
      <c r="O32537" t="s">
        <v>86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9" t="s">
        <v>12374</v>
      </c>
      <c r="G32538" t="str">
        <f>TEXT(pizza_sales[[#This Row],[order_date]],"dddd")</f>
        <v>Friday</v>
      </c>
      <c r="H32538" t="str">
        <f>TEXT(pizza_sales[[#This Row],[order_date]],"mmmm")</f>
        <v>August</v>
      </c>
      <c r="I32538" s="10" t="s">
        <v>1535</v>
      </c>
      <c r="J32538">
        <v>16</v>
      </c>
      <c r="K32538">
        <v>16</v>
      </c>
      <c r="L32538" t="s">
        <v>16947</v>
      </c>
      <c r="M32538" t="s">
        <v>13</v>
      </c>
      <c r="N32538" t="s">
        <v>18</v>
      </c>
      <c r="O32538" t="s">
        <v>19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112</v>
      </c>
      <c r="E32539">
        <v>1</v>
      </c>
      <c r="F32539" s="9" t="s">
        <v>12374</v>
      </c>
      <c r="G32539" t="str">
        <f>TEXT(pizza_sales[[#This Row],[order_date]],"dddd")</f>
        <v>Friday</v>
      </c>
      <c r="H32539" t="str">
        <f>TEXT(pizza_sales[[#This Row],[order_date]],"mmmm")</f>
        <v>August</v>
      </c>
      <c r="I32539" s="10" t="s">
        <v>1535</v>
      </c>
      <c r="J32539">
        <v>14.75</v>
      </c>
      <c r="K32539">
        <v>14.75</v>
      </c>
      <c r="L32539" t="s">
        <v>16947</v>
      </c>
      <c r="M32539" t="s">
        <v>21</v>
      </c>
      <c r="N32539" t="s">
        <v>103</v>
      </c>
      <c r="O32539" t="s">
        <v>104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259</v>
      </c>
      <c r="E32540">
        <v>1</v>
      </c>
      <c r="F32540" s="9" t="s">
        <v>12374</v>
      </c>
      <c r="G32540" t="str">
        <f>TEXT(pizza_sales[[#This Row],[order_date]],"dddd")</f>
        <v>Friday</v>
      </c>
      <c r="H32540" t="str">
        <f>TEXT(pizza_sales[[#This Row],[order_date]],"mmmm")</f>
        <v>August</v>
      </c>
      <c r="I32540" s="10" t="s">
        <v>1535</v>
      </c>
      <c r="J32540">
        <v>16.75</v>
      </c>
      <c r="K32540">
        <v>16.75</v>
      </c>
      <c r="L32540" t="s">
        <v>16947</v>
      </c>
      <c r="M32540" t="s">
        <v>21</v>
      </c>
      <c r="N32540" t="s">
        <v>114</v>
      </c>
      <c r="O32540" t="s">
        <v>115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74</v>
      </c>
      <c r="E32541">
        <v>1</v>
      </c>
      <c r="F32541" s="9" t="s">
        <v>12374</v>
      </c>
      <c r="G32541" t="str">
        <f>TEXT(pizza_sales[[#This Row],[order_date]],"dddd")</f>
        <v>Friday</v>
      </c>
      <c r="H32541" t="str">
        <f>TEXT(pizza_sales[[#This Row],[order_date]],"mmmm")</f>
        <v>August</v>
      </c>
      <c r="I32541" s="10" t="s">
        <v>1535</v>
      </c>
      <c r="J32541">
        <v>20.75</v>
      </c>
      <c r="K32541">
        <v>20.75</v>
      </c>
      <c r="L32541" t="s">
        <v>16948</v>
      </c>
      <c r="M32541" t="s">
        <v>25</v>
      </c>
      <c r="N32541" t="s">
        <v>120</v>
      </c>
      <c r="O32541" t="s">
        <v>121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39</v>
      </c>
      <c r="E32542">
        <v>1</v>
      </c>
      <c r="F32542" s="9" t="s">
        <v>12374</v>
      </c>
      <c r="G32542" t="str">
        <f>TEXT(pizza_sales[[#This Row],[order_date]],"dddd")</f>
        <v>Friday</v>
      </c>
      <c r="H32542" t="str">
        <f>TEXT(pizza_sales[[#This Row],[order_date]],"mmmm")</f>
        <v>August</v>
      </c>
      <c r="I32542" s="10" t="s">
        <v>1817</v>
      </c>
      <c r="J32542">
        <v>12.5</v>
      </c>
      <c r="K32542">
        <v>12.5</v>
      </c>
      <c r="L32542" t="s">
        <v>16947</v>
      </c>
      <c r="M32542" t="s">
        <v>13</v>
      </c>
      <c r="N32542" t="s">
        <v>85</v>
      </c>
      <c r="O32542" t="s">
        <v>86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74</v>
      </c>
      <c r="E32543">
        <v>1</v>
      </c>
      <c r="F32543" s="9" t="s">
        <v>12374</v>
      </c>
      <c r="G32543" t="str">
        <f>TEXT(pizza_sales[[#This Row],[order_date]],"dddd")</f>
        <v>Friday</v>
      </c>
      <c r="H32543" t="str">
        <f>TEXT(pizza_sales[[#This Row],[order_date]],"mmmm")</f>
        <v>August</v>
      </c>
      <c r="I32543" s="10" t="s">
        <v>1817</v>
      </c>
      <c r="J32543">
        <v>20.75</v>
      </c>
      <c r="K32543">
        <v>20.75</v>
      </c>
      <c r="L32543" t="s">
        <v>16948</v>
      </c>
      <c r="M32543" t="s">
        <v>25</v>
      </c>
      <c r="N32543" t="s">
        <v>120</v>
      </c>
      <c r="O32543" t="s">
        <v>121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4</v>
      </c>
      <c r="E32544">
        <v>1</v>
      </c>
      <c r="F32544" s="9" t="s">
        <v>12374</v>
      </c>
      <c r="G32544" t="str">
        <f>TEXT(pizza_sales[[#This Row],[order_date]],"dddd")</f>
        <v>Friday</v>
      </c>
      <c r="H32544" t="str">
        <f>TEXT(pizza_sales[[#This Row],[order_date]],"mmmm")</f>
        <v>August</v>
      </c>
      <c r="I32544" s="10" t="s">
        <v>12398</v>
      </c>
      <c r="J32544">
        <v>12</v>
      </c>
      <c r="K32544">
        <v>12</v>
      </c>
      <c r="L32544" t="s">
        <v>16949</v>
      </c>
      <c r="M32544" t="s">
        <v>13</v>
      </c>
      <c r="N32544" t="s">
        <v>18</v>
      </c>
      <c r="O32544" t="s">
        <v>19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255</v>
      </c>
      <c r="E32545">
        <v>1</v>
      </c>
      <c r="F32545" s="9" t="s">
        <v>12374</v>
      </c>
      <c r="G32545" t="str">
        <f>TEXT(pizza_sales[[#This Row],[order_date]],"dddd")</f>
        <v>Friday</v>
      </c>
      <c r="H32545" t="str">
        <f>TEXT(pizza_sales[[#This Row],[order_date]],"mmmm")</f>
        <v>August</v>
      </c>
      <c r="I32545" s="10" t="s">
        <v>12398</v>
      </c>
      <c r="J32545">
        <v>16.5</v>
      </c>
      <c r="K32545">
        <v>16.5</v>
      </c>
      <c r="L32545" t="s">
        <v>16947</v>
      </c>
      <c r="M32545" t="s">
        <v>25</v>
      </c>
      <c r="N32545" t="s">
        <v>65</v>
      </c>
      <c r="O32545" t="s">
        <v>66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9</v>
      </c>
      <c r="E32546">
        <v>1</v>
      </c>
      <c r="F32546" s="9" t="s">
        <v>12374</v>
      </c>
      <c r="G32546" t="str">
        <f>TEXT(pizza_sales[[#This Row],[order_date]],"dddd")</f>
        <v>Friday</v>
      </c>
      <c r="H32546" t="str">
        <f>TEXT(pizza_sales[[#This Row],[order_date]],"mmmm")</f>
        <v>August</v>
      </c>
      <c r="I32546" s="10" t="s">
        <v>12398</v>
      </c>
      <c r="J32546">
        <v>12.5</v>
      </c>
      <c r="K32546">
        <v>12.5</v>
      </c>
      <c r="L32546" t="s">
        <v>16949</v>
      </c>
      <c r="M32546" t="s">
        <v>25</v>
      </c>
      <c r="N32546" t="s">
        <v>51</v>
      </c>
      <c r="O32546" t="s">
        <v>52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94</v>
      </c>
      <c r="E32547">
        <v>1</v>
      </c>
      <c r="F32547" s="9" t="s">
        <v>12374</v>
      </c>
      <c r="G32547" t="str">
        <f>TEXT(pizza_sales[[#This Row],[order_date]],"dddd")</f>
        <v>Friday</v>
      </c>
      <c r="H32547" t="str">
        <f>TEXT(pizza_sales[[#This Row],[order_date]],"mmmm")</f>
        <v>August</v>
      </c>
      <c r="I32547" s="10" t="s">
        <v>3537</v>
      </c>
      <c r="J32547">
        <v>12</v>
      </c>
      <c r="K32547">
        <v>12</v>
      </c>
      <c r="L32547" t="s">
        <v>16949</v>
      </c>
      <c r="M32547" t="s">
        <v>13</v>
      </c>
      <c r="N32547" t="s">
        <v>96</v>
      </c>
      <c r="O32547" t="s">
        <v>97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109</v>
      </c>
      <c r="E32548">
        <v>1</v>
      </c>
      <c r="F32548" s="9" t="s">
        <v>12374</v>
      </c>
      <c r="G32548" t="str">
        <f>TEXT(pizza_sales[[#This Row],[order_date]],"dddd")</f>
        <v>Friday</v>
      </c>
      <c r="H32548" t="str">
        <f>TEXT(pizza_sales[[#This Row],[order_date]],"mmmm")</f>
        <v>August</v>
      </c>
      <c r="I32548" s="10" t="s">
        <v>3537</v>
      </c>
      <c r="J32548">
        <v>16.25</v>
      </c>
      <c r="K32548">
        <v>16.25</v>
      </c>
      <c r="L32548" t="s">
        <v>16947</v>
      </c>
      <c r="M32548" t="s">
        <v>25</v>
      </c>
      <c r="N32548" t="s">
        <v>110</v>
      </c>
      <c r="O32548" t="s">
        <v>111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83</v>
      </c>
      <c r="E32549">
        <v>1</v>
      </c>
      <c r="F32549" s="9" t="s">
        <v>12374</v>
      </c>
      <c r="G32549" t="str">
        <f>TEXT(pizza_sales[[#This Row],[order_date]],"dddd")</f>
        <v>Friday</v>
      </c>
      <c r="H32549" t="str">
        <f>TEXT(pizza_sales[[#This Row],[order_date]],"mmmm")</f>
        <v>August</v>
      </c>
      <c r="I32549" s="10" t="s">
        <v>3537</v>
      </c>
      <c r="J32549">
        <v>16.75</v>
      </c>
      <c r="K32549">
        <v>16.75</v>
      </c>
      <c r="L32549" t="s">
        <v>16947</v>
      </c>
      <c r="M32549" t="s">
        <v>32</v>
      </c>
      <c r="N32549" t="s">
        <v>81</v>
      </c>
      <c r="O32549" t="s">
        <v>82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25</v>
      </c>
      <c r="E32550">
        <v>1</v>
      </c>
      <c r="F32550" s="9" t="s">
        <v>12374</v>
      </c>
      <c r="G32550" t="str">
        <f>TEXT(pizza_sales[[#This Row],[order_date]],"dddd")</f>
        <v>Friday</v>
      </c>
      <c r="H32550" t="str">
        <f>TEXT(pizza_sales[[#This Row],[order_date]],"mmmm")</f>
        <v>August</v>
      </c>
      <c r="I32550" s="10" t="s">
        <v>3537</v>
      </c>
      <c r="J32550">
        <v>20.5</v>
      </c>
      <c r="K32550">
        <v>20.5</v>
      </c>
      <c r="L32550" t="s">
        <v>16948</v>
      </c>
      <c r="M32550" t="s">
        <v>13</v>
      </c>
      <c r="N32550" t="s">
        <v>106</v>
      </c>
      <c r="O32550" t="s">
        <v>107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83</v>
      </c>
      <c r="E32551">
        <v>1</v>
      </c>
      <c r="F32551" s="9" t="s">
        <v>12374</v>
      </c>
      <c r="G32551" t="str">
        <f>TEXT(pizza_sales[[#This Row],[order_date]],"dddd")</f>
        <v>Friday</v>
      </c>
      <c r="H32551" t="str">
        <f>TEXT(pizza_sales[[#This Row],[order_date]],"mmmm")</f>
        <v>August</v>
      </c>
      <c r="I32551" s="10" t="s">
        <v>12399</v>
      </c>
      <c r="J32551">
        <v>16.75</v>
      </c>
      <c r="K32551">
        <v>16.75</v>
      </c>
      <c r="L32551" t="s">
        <v>16947</v>
      </c>
      <c r="M32551" t="s">
        <v>32</v>
      </c>
      <c r="N32551" t="s">
        <v>81</v>
      </c>
      <c r="O32551" t="s">
        <v>82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307</v>
      </c>
      <c r="E32552">
        <v>1</v>
      </c>
      <c r="F32552" s="9" t="s">
        <v>12374</v>
      </c>
      <c r="G32552" t="str">
        <f>TEXT(pizza_sales[[#This Row],[order_date]],"dddd")</f>
        <v>Friday</v>
      </c>
      <c r="H32552" t="str">
        <f>TEXT(pizza_sales[[#This Row],[order_date]],"mmmm")</f>
        <v>August</v>
      </c>
      <c r="I32552" s="10" t="s">
        <v>12399</v>
      </c>
      <c r="J32552">
        <v>16</v>
      </c>
      <c r="K32552">
        <v>16</v>
      </c>
      <c r="L32552" t="s">
        <v>16947</v>
      </c>
      <c r="M32552" t="s">
        <v>21</v>
      </c>
      <c r="N32552" t="s">
        <v>123</v>
      </c>
      <c r="O32552" t="s">
        <v>124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343</v>
      </c>
      <c r="E32553">
        <v>1</v>
      </c>
      <c r="F32553" s="9" t="s">
        <v>12374</v>
      </c>
      <c r="G32553" t="str">
        <f>TEXT(pizza_sales[[#This Row],[order_date]],"dddd")</f>
        <v>Friday</v>
      </c>
      <c r="H32553" t="str">
        <f>TEXT(pizza_sales[[#This Row],[order_date]],"mmmm")</f>
        <v>August</v>
      </c>
      <c r="I32553" s="10" t="s">
        <v>6911</v>
      </c>
      <c r="J32553">
        <v>23.65</v>
      </c>
      <c r="K32553">
        <v>23.65</v>
      </c>
      <c r="L32553" t="s">
        <v>16949</v>
      </c>
      <c r="M32553" t="s">
        <v>25</v>
      </c>
      <c r="N32553" t="s">
        <v>345</v>
      </c>
      <c r="O32553" t="s">
        <v>346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4</v>
      </c>
      <c r="E32554">
        <v>1</v>
      </c>
      <c r="F32554" s="9" t="s">
        <v>12374</v>
      </c>
      <c r="G32554" t="str">
        <f>TEXT(pizza_sales[[#This Row],[order_date]],"dddd")</f>
        <v>Friday</v>
      </c>
      <c r="H32554" t="str">
        <f>TEXT(pizza_sales[[#This Row],[order_date]],"mmmm")</f>
        <v>August</v>
      </c>
      <c r="I32554" s="10" t="s">
        <v>6911</v>
      </c>
      <c r="J32554">
        <v>12</v>
      </c>
      <c r="K32554">
        <v>12</v>
      </c>
      <c r="L32554" t="s">
        <v>16949</v>
      </c>
      <c r="M32554" t="s">
        <v>13</v>
      </c>
      <c r="N32554" t="s">
        <v>18</v>
      </c>
      <c r="O32554" t="s">
        <v>19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82</v>
      </c>
      <c r="E32555">
        <v>1</v>
      </c>
      <c r="F32555" s="9" t="s">
        <v>12374</v>
      </c>
      <c r="G32555" t="str">
        <f>TEXT(pizza_sales[[#This Row],[order_date]],"dddd")</f>
        <v>Friday</v>
      </c>
      <c r="H32555" t="str">
        <f>TEXT(pizza_sales[[#This Row],[order_date]],"mmmm")</f>
        <v>August</v>
      </c>
      <c r="I32555" s="10" t="s">
        <v>12400</v>
      </c>
      <c r="J32555">
        <v>16.75</v>
      </c>
      <c r="K32555">
        <v>16.75</v>
      </c>
      <c r="L32555" t="s">
        <v>16947</v>
      </c>
      <c r="M32555" t="s">
        <v>32</v>
      </c>
      <c r="N32555" t="s">
        <v>90</v>
      </c>
      <c r="O32555" t="s">
        <v>91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4</v>
      </c>
      <c r="E32556">
        <v>1</v>
      </c>
      <c r="F32556" s="9" t="s">
        <v>12374</v>
      </c>
      <c r="G32556" t="str">
        <f>TEXT(pizza_sales[[#This Row],[order_date]],"dddd")</f>
        <v>Friday</v>
      </c>
      <c r="H32556" t="str">
        <f>TEXT(pizza_sales[[#This Row],[order_date]],"mmmm")</f>
        <v>August</v>
      </c>
      <c r="I32556" s="10" t="s">
        <v>12400</v>
      </c>
      <c r="J32556">
        <v>12</v>
      </c>
      <c r="K32556">
        <v>12</v>
      </c>
      <c r="L32556" t="s">
        <v>16949</v>
      </c>
      <c r="M32556" t="s">
        <v>13</v>
      </c>
      <c r="N32556" t="s">
        <v>18</v>
      </c>
      <c r="O32556" t="s">
        <v>19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92</v>
      </c>
      <c r="E32557">
        <v>1</v>
      </c>
      <c r="F32557" s="9" t="s">
        <v>12374</v>
      </c>
      <c r="G32557" t="str">
        <f>TEXT(pizza_sales[[#This Row],[order_date]],"dddd")</f>
        <v>Friday</v>
      </c>
      <c r="H32557" t="str">
        <f>TEXT(pizza_sales[[#This Row],[order_date]],"mmmm")</f>
        <v>August</v>
      </c>
      <c r="I32557" s="10" t="s">
        <v>12400</v>
      </c>
      <c r="J32557">
        <v>16.5</v>
      </c>
      <c r="K32557">
        <v>16.5</v>
      </c>
      <c r="L32557" t="s">
        <v>16947</v>
      </c>
      <c r="M32557" t="s">
        <v>25</v>
      </c>
      <c r="N32557" t="s">
        <v>51</v>
      </c>
      <c r="O32557" t="s">
        <v>52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9" t="s">
        <v>12374</v>
      </c>
      <c r="G32558" t="str">
        <f>TEXT(pizza_sales[[#This Row],[order_date]],"dddd")</f>
        <v>Friday</v>
      </c>
      <c r="H32558" t="str">
        <f>TEXT(pizza_sales[[#This Row],[order_date]],"mmmm")</f>
        <v>August</v>
      </c>
      <c r="I32558" s="10" t="s">
        <v>1925</v>
      </c>
      <c r="J32558">
        <v>20.75</v>
      </c>
      <c r="K32558">
        <v>20.75</v>
      </c>
      <c r="L32558" t="s">
        <v>16948</v>
      </c>
      <c r="M32558" t="s">
        <v>25</v>
      </c>
      <c r="N32558" t="s">
        <v>38</v>
      </c>
      <c r="O32558" t="s">
        <v>39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28</v>
      </c>
      <c r="E32559">
        <v>1</v>
      </c>
      <c r="F32559" s="9" t="s">
        <v>12374</v>
      </c>
      <c r="G32559" t="str">
        <f>TEXT(pizza_sales[[#This Row],[order_date]],"dddd")</f>
        <v>Friday</v>
      </c>
      <c r="H32559" t="str">
        <f>TEXT(pizza_sales[[#This Row],[order_date]],"mmmm")</f>
        <v>August</v>
      </c>
      <c r="I32559" s="10" t="s">
        <v>1925</v>
      </c>
      <c r="J32559">
        <v>20.25</v>
      </c>
      <c r="K32559">
        <v>20.25</v>
      </c>
      <c r="L32559" t="s">
        <v>16948</v>
      </c>
      <c r="M32559" t="s">
        <v>25</v>
      </c>
      <c r="N32559" t="s">
        <v>129</v>
      </c>
      <c r="O32559" t="s">
        <v>130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64</v>
      </c>
      <c r="E32560">
        <v>1</v>
      </c>
      <c r="F32560" s="9" t="s">
        <v>12374</v>
      </c>
      <c r="G32560" t="str">
        <f>TEXT(pizza_sales[[#This Row],[order_date]],"dddd")</f>
        <v>Friday</v>
      </c>
      <c r="H32560" t="str">
        <f>TEXT(pizza_sales[[#This Row],[order_date]],"mmmm")</f>
        <v>August</v>
      </c>
      <c r="I32560" s="10" t="s">
        <v>1925</v>
      </c>
      <c r="J32560">
        <v>20.75</v>
      </c>
      <c r="K32560">
        <v>20.75</v>
      </c>
      <c r="L32560" t="s">
        <v>16948</v>
      </c>
      <c r="M32560" t="s">
        <v>25</v>
      </c>
      <c r="N32560" t="s">
        <v>65</v>
      </c>
      <c r="O32560" t="s">
        <v>66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232</v>
      </c>
      <c r="E32561">
        <v>1</v>
      </c>
      <c r="F32561" s="9" t="s">
        <v>12374</v>
      </c>
      <c r="G32561" t="str">
        <f>TEXT(pizza_sales[[#This Row],[order_date]],"dddd")</f>
        <v>Friday</v>
      </c>
      <c r="H32561" t="str">
        <f>TEXT(pizza_sales[[#This Row],[order_date]],"mmmm")</f>
        <v>August</v>
      </c>
      <c r="I32561" s="10" t="s">
        <v>1925</v>
      </c>
      <c r="J32561">
        <v>16</v>
      </c>
      <c r="K32561">
        <v>16</v>
      </c>
      <c r="L32561" t="s">
        <v>16947</v>
      </c>
      <c r="M32561" t="s">
        <v>21</v>
      </c>
      <c r="N32561" t="s">
        <v>71</v>
      </c>
      <c r="O32561" t="s">
        <v>72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65</v>
      </c>
      <c r="E32562">
        <v>1</v>
      </c>
      <c r="F32562" s="9" t="s">
        <v>12374</v>
      </c>
      <c r="G32562" t="str">
        <f>TEXT(pizza_sales[[#This Row],[order_date]],"dddd")</f>
        <v>Friday</v>
      </c>
      <c r="H32562" t="str">
        <f>TEXT(pizza_sales[[#This Row],[order_date]],"mmmm")</f>
        <v>August</v>
      </c>
      <c r="I32562" s="10" t="s">
        <v>12401</v>
      </c>
      <c r="J32562">
        <v>10.5</v>
      </c>
      <c r="K32562">
        <v>10.5</v>
      </c>
      <c r="L32562" t="s">
        <v>16949</v>
      </c>
      <c r="M32562" t="s">
        <v>13</v>
      </c>
      <c r="N32562" t="s">
        <v>14</v>
      </c>
      <c r="O32562" t="s">
        <v>15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205</v>
      </c>
      <c r="E32563">
        <v>1</v>
      </c>
      <c r="F32563" s="9" t="s">
        <v>12374</v>
      </c>
      <c r="G32563" t="str">
        <f>TEXT(pizza_sales[[#This Row],[order_date]],"dddd")</f>
        <v>Friday</v>
      </c>
      <c r="H32563" t="str">
        <f>TEXT(pizza_sales[[#This Row],[order_date]],"mmmm")</f>
        <v>August</v>
      </c>
      <c r="I32563" s="10" t="s">
        <v>12401</v>
      </c>
      <c r="J32563">
        <v>14.5</v>
      </c>
      <c r="K32563">
        <v>14.5</v>
      </c>
      <c r="L32563" t="s">
        <v>16947</v>
      </c>
      <c r="M32563" t="s">
        <v>13</v>
      </c>
      <c r="N32563" t="s">
        <v>161</v>
      </c>
      <c r="O32563" t="s">
        <v>162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209</v>
      </c>
      <c r="E32564">
        <v>1</v>
      </c>
      <c r="F32564" s="9" t="s">
        <v>12374</v>
      </c>
      <c r="G32564" t="str">
        <f>TEXT(pizza_sales[[#This Row],[order_date]],"dddd")</f>
        <v>Friday</v>
      </c>
      <c r="H32564" t="str">
        <f>TEXT(pizza_sales[[#This Row],[order_date]],"mmmm")</f>
        <v>August</v>
      </c>
      <c r="I32564" s="10" t="s">
        <v>12401</v>
      </c>
      <c r="J32564">
        <v>12.25</v>
      </c>
      <c r="K32564">
        <v>12.25</v>
      </c>
      <c r="L32564" t="s">
        <v>16949</v>
      </c>
      <c r="M32564" t="s">
        <v>25</v>
      </c>
      <c r="N32564" t="s">
        <v>129</v>
      </c>
      <c r="O32564" t="s">
        <v>130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7</v>
      </c>
      <c r="E32565">
        <v>1</v>
      </c>
      <c r="F32565" s="9" t="s">
        <v>12374</v>
      </c>
      <c r="G32565" t="str">
        <f>TEXT(pizza_sales[[#This Row],[order_date]],"dddd")</f>
        <v>Friday</v>
      </c>
      <c r="H32565" t="str">
        <f>TEXT(pizza_sales[[#This Row],[order_date]],"mmmm")</f>
        <v>August</v>
      </c>
      <c r="I32565" s="10" t="s">
        <v>12401</v>
      </c>
      <c r="J32565">
        <v>20.75</v>
      </c>
      <c r="K32565">
        <v>20.75</v>
      </c>
      <c r="L32565" t="s">
        <v>16948</v>
      </c>
      <c r="M32565" t="s">
        <v>21</v>
      </c>
      <c r="N32565" t="s">
        <v>68</v>
      </c>
      <c r="O32565" t="s">
        <v>69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8</v>
      </c>
      <c r="E32566">
        <v>1</v>
      </c>
      <c r="F32566" s="9" t="s">
        <v>12374</v>
      </c>
      <c r="G32566" t="str">
        <f>TEXT(pizza_sales[[#This Row],[order_date]],"dddd")</f>
        <v>Friday</v>
      </c>
      <c r="H32566" t="str">
        <f>TEXT(pizza_sales[[#This Row],[order_date]],"mmmm")</f>
        <v>August</v>
      </c>
      <c r="I32566" s="10" t="s">
        <v>12402</v>
      </c>
      <c r="J32566">
        <v>12.75</v>
      </c>
      <c r="K32566">
        <v>12.75</v>
      </c>
      <c r="L32566" t="s">
        <v>16949</v>
      </c>
      <c r="M32566" t="s">
        <v>32</v>
      </c>
      <c r="N32566" t="s">
        <v>81</v>
      </c>
      <c r="O32566" t="s">
        <v>82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72</v>
      </c>
      <c r="E32567">
        <v>1</v>
      </c>
      <c r="F32567" s="9" t="s">
        <v>12374</v>
      </c>
      <c r="G32567" t="str">
        <f>TEXT(pizza_sales[[#This Row],[order_date]],"dddd")</f>
        <v>Friday</v>
      </c>
      <c r="H32567" t="str">
        <f>TEXT(pizza_sales[[#This Row],[order_date]],"mmmm")</f>
        <v>August</v>
      </c>
      <c r="I32567" s="10" t="s">
        <v>5102</v>
      </c>
      <c r="J32567">
        <v>16.75</v>
      </c>
      <c r="K32567">
        <v>16.75</v>
      </c>
      <c r="L32567" t="s">
        <v>16947</v>
      </c>
      <c r="M32567" t="s">
        <v>32</v>
      </c>
      <c r="N32567" t="s">
        <v>148</v>
      </c>
      <c r="O32567" t="s">
        <v>149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105</v>
      </c>
      <c r="E32568">
        <v>1</v>
      </c>
      <c r="F32568" s="9" t="s">
        <v>12374</v>
      </c>
      <c r="G32568" t="str">
        <f>TEXT(pizza_sales[[#This Row],[order_date]],"dddd")</f>
        <v>Friday</v>
      </c>
      <c r="H32568" t="str">
        <f>TEXT(pizza_sales[[#This Row],[order_date]],"mmmm")</f>
        <v>August</v>
      </c>
      <c r="I32568" s="10" t="s">
        <v>5102</v>
      </c>
      <c r="J32568">
        <v>12</v>
      </c>
      <c r="K32568">
        <v>12</v>
      </c>
      <c r="L32568" t="s">
        <v>16949</v>
      </c>
      <c r="M32568" t="s">
        <v>13</v>
      </c>
      <c r="N32568" t="s">
        <v>106</v>
      </c>
      <c r="O32568" t="s">
        <v>107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9" t="s">
        <v>12374</v>
      </c>
      <c r="G32569" t="str">
        <f>TEXT(pizza_sales[[#This Row],[order_date]],"dddd")</f>
        <v>Friday</v>
      </c>
      <c r="H32569" t="str">
        <f>TEXT(pizza_sales[[#This Row],[order_date]],"mmmm")</f>
        <v>August</v>
      </c>
      <c r="I32569" s="10" t="s">
        <v>12403</v>
      </c>
      <c r="J32569">
        <v>16</v>
      </c>
      <c r="K32569">
        <v>16</v>
      </c>
      <c r="L32569" t="s">
        <v>16947</v>
      </c>
      <c r="M32569" t="s">
        <v>13</v>
      </c>
      <c r="N32569" t="s">
        <v>18</v>
      </c>
      <c r="O32569" t="s">
        <v>19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278</v>
      </c>
      <c r="E32570">
        <v>1</v>
      </c>
      <c r="F32570" s="9" t="s">
        <v>12374</v>
      </c>
      <c r="G32570" t="str">
        <f>TEXT(pizza_sales[[#This Row],[order_date]],"dddd")</f>
        <v>Friday</v>
      </c>
      <c r="H32570" t="str">
        <f>TEXT(pizza_sales[[#This Row],[order_date]],"mmmm")</f>
        <v>August</v>
      </c>
      <c r="I32570" s="10" t="s">
        <v>12403</v>
      </c>
      <c r="J32570">
        <v>12</v>
      </c>
      <c r="K32570">
        <v>12</v>
      </c>
      <c r="L32570" t="s">
        <v>16949</v>
      </c>
      <c r="M32570" t="s">
        <v>13</v>
      </c>
      <c r="N32570" t="s">
        <v>60</v>
      </c>
      <c r="O32570" t="s">
        <v>61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305</v>
      </c>
      <c r="E32571">
        <v>1</v>
      </c>
      <c r="F32571" s="9" t="s">
        <v>12374</v>
      </c>
      <c r="G32571" t="str">
        <f>TEXT(pizza_sales[[#This Row],[order_date]],"dddd")</f>
        <v>Friday</v>
      </c>
      <c r="H32571" t="str">
        <f>TEXT(pizza_sales[[#This Row],[order_date]],"mmmm")</f>
        <v>August</v>
      </c>
      <c r="I32571" s="10" t="s">
        <v>12403</v>
      </c>
      <c r="J32571">
        <v>12</v>
      </c>
      <c r="K32571">
        <v>12</v>
      </c>
      <c r="L32571" t="s">
        <v>16949</v>
      </c>
      <c r="M32571" t="s">
        <v>21</v>
      </c>
      <c r="N32571" t="s">
        <v>117</v>
      </c>
      <c r="O32571" t="s">
        <v>118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6</v>
      </c>
      <c r="E32572">
        <v>1</v>
      </c>
      <c r="F32572" s="9" t="s">
        <v>12374</v>
      </c>
      <c r="G32572" t="str">
        <f>TEXT(pizza_sales[[#This Row],[order_date]],"dddd")</f>
        <v>Friday</v>
      </c>
      <c r="H32572" t="str">
        <f>TEXT(pizza_sales[[#This Row],[order_date]],"mmmm")</f>
        <v>August</v>
      </c>
      <c r="I32572" s="10" t="s">
        <v>12403</v>
      </c>
      <c r="J32572">
        <v>12</v>
      </c>
      <c r="K32572">
        <v>12</v>
      </c>
      <c r="L32572" t="s">
        <v>16949</v>
      </c>
      <c r="M32572" t="s">
        <v>13</v>
      </c>
      <c r="N32572" t="s">
        <v>47</v>
      </c>
      <c r="O32572" t="s">
        <v>48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46</v>
      </c>
      <c r="E32573">
        <v>1</v>
      </c>
      <c r="F32573" s="9" t="s">
        <v>12374</v>
      </c>
      <c r="G32573" t="str">
        <f>TEXT(pizza_sales[[#This Row],[order_date]],"dddd")</f>
        <v>Friday</v>
      </c>
      <c r="H32573" t="str">
        <f>TEXT(pizza_sales[[#This Row],[order_date]],"mmmm")</f>
        <v>August</v>
      </c>
      <c r="I32573" s="10" t="s">
        <v>12404</v>
      </c>
      <c r="J32573">
        <v>12.75</v>
      </c>
      <c r="K32573">
        <v>12.75</v>
      </c>
      <c r="L32573" t="s">
        <v>16949</v>
      </c>
      <c r="M32573" t="s">
        <v>32</v>
      </c>
      <c r="N32573" t="s">
        <v>148</v>
      </c>
      <c r="O32573" t="s">
        <v>149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73</v>
      </c>
      <c r="E32574">
        <v>1</v>
      </c>
      <c r="F32574" s="9" t="s">
        <v>12374</v>
      </c>
      <c r="G32574" t="str">
        <f>TEXT(pizza_sales[[#This Row],[order_date]],"dddd")</f>
        <v>Friday</v>
      </c>
      <c r="H32574" t="str">
        <f>TEXT(pizza_sales[[#This Row],[order_date]],"mmmm")</f>
        <v>August</v>
      </c>
      <c r="I32574" s="10" t="s">
        <v>12404</v>
      </c>
      <c r="J32574">
        <v>20.25</v>
      </c>
      <c r="K32574">
        <v>20.25</v>
      </c>
      <c r="L32574" t="s">
        <v>16948</v>
      </c>
      <c r="M32574" t="s">
        <v>21</v>
      </c>
      <c r="N32574" t="s">
        <v>29</v>
      </c>
      <c r="O32574" t="s">
        <v>30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28</v>
      </c>
      <c r="E32575">
        <v>1</v>
      </c>
      <c r="F32575" s="9" t="s">
        <v>12374</v>
      </c>
      <c r="G32575" t="str">
        <f>TEXT(pizza_sales[[#This Row],[order_date]],"dddd")</f>
        <v>Friday</v>
      </c>
      <c r="H32575" t="str">
        <f>TEXT(pizza_sales[[#This Row],[order_date]],"mmmm")</f>
        <v>August</v>
      </c>
      <c r="I32575" s="10" t="s">
        <v>12404</v>
      </c>
      <c r="J32575">
        <v>20.25</v>
      </c>
      <c r="K32575">
        <v>20.25</v>
      </c>
      <c r="L32575" t="s">
        <v>16948</v>
      </c>
      <c r="M32575" t="s">
        <v>25</v>
      </c>
      <c r="N32575" t="s">
        <v>129</v>
      </c>
      <c r="O32575" t="s">
        <v>130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92</v>
      </c>
      <c r="E32576">
        <v>1</v>
      </c>
      <c r="F32576" s="9" t="s">
        <v>12374</v>
      </c>
      <c r="G32576" t="str">
        <f>TEXT(pizza_sales[[#This Row],[order_date]],"dddd")</f>
        <v>Friday</v>
      </c>
      <c r="H32576" t="str">
        <f>TEXT(pizza_sales[[#This Row],[order_date]],"mmmm")</f>
        <v>August</v>
      </c>
      <c r="I32576" s="10" t="s">
        <v>12404</v>
      </c>
      <c r="J32576">
        <v>16.5</v>
      </c>
      <c r="K32576">
        <v>16.5</v>
      </c>
      <c r="L32576" t="s">
        <v>16947</v>
      </c>
      <c r="M32576" t="s">
        <v>25</v>
      </c>
      <c r="N32576" t="s">
        <v>51</v>
      </c>
      <c r="O32576" t="s">
        <v>52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85</v>
      </c>
      <c r="E32577">
        <v>1</v>
      </c>
      <c r="F32577" s="9" t="s">
        <v>12374</v>
      </c>
      <c r="G32577" t="str">
        <f>TEXT(pizza_sales[[#This Row],[order_date]],"dddd")</f>
        <v>Friday</v>
      </c>
      <c r="H32577" t="str">
        <f>TEXT(pizza_sales[[#This Row],[order_date]],"mmmm")</f>
        <v>August</v>
      </c>
      <c r="I32577" s="10" t="s">
        <v>2832</v>
      </c>
      <c r="J32577">
        <v>25.5</v>
      </c>
      <c r="K32577">
        <v>25.5</v>
      </c>
      <c r="L32577" t="s">
        <v>16950</v>
      </c>
      <c r="M32577" t="s">
        <v>13</v>
      </c>
      <c r="N32577" t="s">
        <v>47</v>
      </c>
      <c r="O32577" t="s">
        <v>48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8</v>
      </c>
      <c r="E32578">
        <v>1</v>
      </c>
      <c r="F32578" s="9" t="s">
        <v>12374</v>
      </c>
      <c r="G32578" t="str">
        <f>TEXT(pizza_sales[[#This Row],[order_date]],"dddd")</f>
        <v>Friday</v>
      </c>
      <c r="H32578" t="str">
        <f>TEXT(pizza_sales[[#This Row],[order_date]],"mmmm")</f>
        <v>August</v>
      </c>
      <c r="I32578" s="10" t="s">
        <v>9554</v>
      </c>
      <c r="J32578">
        <v>20.75</v>
      </c>
      <c r="K32578">
        <v>20.75</v>
      </c>
      <c r="L32578" t="s">
        <v>16948</v>
      </c>
      <c r="M32578" t="s">
        <v>32</v>
      </c>
      <c r="N32578" t="s">
        <v>44</v>
      </c>
      <c r="O32578" t="s">
        <v>45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83</v>
      </c>
      <c r="E32579">
        <v>1</v>
      </c>
      <c r="F32579" s="9" t="s">
        <v>12374</v>
      </c>
      <c r="G32579" t="str">
        <f>TEXT(pizza_sales[[#This Row],[order_date]],"dddd")</f>
        <v>Friday</v>
      </c>
      <c r="H32579" t="str">
        <f>TEXT(pizza_sales[[#This Row],[order_date]],"mmmm")</f>
        <v>August</v>
      </c>
      <c r="I32579" s="10" t="s">
        <v>9554</v>
      </c>
      <c r="J32579">
        <v>16.75</v>
      </c>
      <c r="K32579">
        <v>16.75</v>
      </c>
      <c r="L32579" t="s">
        <v>16947</v>
      </c>
      <c r="M32579" t="s">
        <v>32</v>
      </c>
      <c r="N32579" t="s">
        <v>81</v>
      </c>
      <c r="O32579" t="s">
        <v>82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8</v>
      </c>
      <c r="E32580">
        <v>1</v>
      </c>
      <c r="F32580" s="9" t="s">
        <v>12374</v>
      </c>
      <c r="G32580" t="str">
        <f>TEXT(pizza_sales[[#This Row],[order_date]],"dddd")</f>
        <v>Friday</v>
      </c>
      <c r="H32580" t="str">
        <f>TEXT(pizza_sales[[#This Row],[order_date]],"mmmm")</f>
        <v>August</v>
      </c>
      <c r="I32580" s="10" t="s">
        <v>9554</v>
      </c>
      <c r="J32580">
        <v>12.75</v>
      </c>
      <c r="K32580">
        <v>12.75</v>
      </c>
      <c r="L32580" t="s">
        <v>16949</v>
      </c>
      <c r="M32580" t="s">
        <v>32</v>
      </c>
      <c r="N32580" t="s">
        <v>81</v>
      </c>
      <c r="O32580" t="s">
        <v>82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6</v>
      </c>
      <c r="E32581">
        <v>1</v>
      </c>
      <c r="F32581" s="9" t="s">
        <v>12374</v>
      </c>
      <c r="G32581" t="str">
        <f>TEXT(pizza_sales[[#This Row],[order_date]],"dddd")</f>
        <v>Friday</v>
      </c>
      <c r="H32581" t="str">
        <f>TEXT(pizza_sales[[#This Row],[order_date]],"mmmm")</f>
        <v>August</v>
      </c>
      <c r="I32581" s="10" t="s">
        <v>9554</v>
      </c>
      <c r="J32581">
        <v>12</v>
      </c>
      <c r="K32581">
        <v>12</v>
      </c>
      <c r="L32581" t="s">
        <v>16949</v>
      </c>
      <c r="M32581" t="s">
        <v>21</v>
      </c>
      <c r="N32581" t="s">
        <v>57</v>
      </c>
      <c r="O32581" t="s">
        <v>58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9</v>
      </c>
      <c r="E32582">
        <v>1</v>
      </c>
      <c r="F32582" s="9" t="s">
        <v>12374</v>
      </c>
      <c r="G32582" t="str">
        <f>TEXT(pizza_sales[[#This Row],[order_date]],"dddd")</f>
        <v>Friday</v>
      </c>
      <c r="H32582" t="str">
        <f>TEXT(pizza_sales[[#This Row],[order_date]],"mmmm")</f>
        <v>August</v>
      </c>
      <c r="I32582" s="10" t="s">
        <v>12405</v>
      </c>
      <c r="J32582">
        <v>20.5</v>
      </c>
      <c r="K32582">
        <v>20.5</v>
      </c>
      <c r="L32582" t="s">
        <v>16948</v>
      </c>
      <c r="M32582" t="s">
        <v>13</v>
      </c>
      <c r="N32582" t="s">
        <v>60</v>
      </c>
      <c r="O32582" t="s">
        <v>61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41</v>
      </c>
      <c r="E32583">
        <v>1</v>
      </c>
      <c r="F32583" s="9" t="s">
        <v>12374</v>
      </c>
      <c r="G32583" t="str">
        <f>TEXT(pizza_sales[[#This Row],[order_date]],"dddd")</f>
        <v>Friday</v>
      </c>
      <c r="H32583" t="str">
        <f>TEXT(pizza_sales[[#This Row],[order_date]],"mmmm")</f>
        <v>August</v>
      </c>
      <c r="I32583" s="10" t="s">
        <v>12405</v>
      </c>
      <c r="J32583">
        <v>16.25</v>
      </c>
      <c r="K32583">
        <v>16.25</v>
      </c>
      <c r="L32583" t="s">
        <v>16947</v>
      </c>
      <c r="M32583" t="s">
        <v>25</v>
      </c>
      <c r="N32583" t="s">
        <v>129</v>
      </c>
      <c r="O32583" t="s">
        <v>130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4</v>
      </c>
      <c r="E32584">
        <v>1</v>
      </c>
      <c r="F32584" s="9" t="s">
        <v>12374</v>
      </c>
      <c r="G32584" t="str">
        <f>TEXT(pizza_sales[[#This Row],[order_date]],"dddd")</f>
        <v>Friday</v>
      </c>
      <c r="H32584" t="str">
        <f>TEXT(pizza_sales[[#This Row],[order_date]],"mmmm")</f>
        <v>August</v>
      </c>
      <c r="I32584" s="10" t="s">
        <v>7409</v>
      </c>
      <c r="J32584">
        <v>20.75</v>
      </c>
      <c r="K32584">
        <v>20.75</v>
      </c>
      <c r="L32584" t="s">
        <v>16948</v>
      </c>
      <c r="M32584" t="s">
        <v>25</v>
      </c>
      <c r="N32584" t="s">
        <v>26</v>
      </c>
      <c r="O32584" t="s">
        <v>27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5</v>
      </c>
      <c r="E32585">
        <v>1</v>
      </c>
      <c r="F32585" s="9" t="s">
        <v>12374</v>
      </c>
      <c r="G32585" t="str">
        <f>TEXT(pizza_sales[[#This Row],[order_date]],"dddd")</f>
        <v>Friday</v>
      </c>
      <c r="H32585" t="str">
        <f>TEXT(pizza_sales[[#This Row],[order_date]],"mmmm")</f>
        <v>August</v>
      </c>
      <c r="I32585" s="10" t="s">
        <v>7409</v>
      </c>
      <c r="J32585">
        <v>16.5</v>
      </c>
      <c r="K32585">
        <v>16.5</v>
      </c>
      <c r="L32585" t="s">
        <v>16947</v>
      </c>
      <c r="M32585" t="s">
        <v>25</v>
      </c>
      <c r="N32585" t="s">
        <v>26</v>
      </c>
      <c r="O32585" t="s">
        <v>27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40</v>
      </c>
      <c r="E32586">
        <v>1</v>
      </c>
      <c r="F32586" s="9" t="s">
        <v>12374</v>
      </c>
      <c r="G32586" t="str">
        <f>TEXT(pizza_sales[[#This Row],[order_date]],"dddd")</f>
        <v>Friday</v>
      </c>
      <c r="H32586" t="str">
        <f>TEXT(pizza_sales[[#This Row],[order_date]],"mmmm")</f>
        <v>August</v>
      </c>
      <c r="I32586" s="10" t="s">
        <v>7409</v>
      </c>
      <c r="J32586">
        <v>12.5</v>
      </c>
      <c r="K32586">
        <v>12.5</v>
      </c>
      <c r="L32586" t="s">
        <v>16949</v>
      </c>
      <c r="M32586" t="s">
        <v>25</v>
      </c>
      <c r="N32586" t="s">
        <v>38</v>
      </c>
      <c r="O32586" t="s">
        <v>39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64</v>
      </c>
      <c r="E32587">
        <v>1</v>
      </c>
      <c r="F32587" s="9" t="s">
        <v>12374</v>
      </c>
      <c r="G32587" t="str">
        <f>TEXT(pizza_sales[[#This Row],[order_date]],"dddd")</f>
        <v>Friday</v>
      </c>
      <c r="H32587" t="str">
        <f>TEXT(pizza_sales[[#This Row],[order_date]],"mmmm")</f>
        <v>August</v>
      </c>
      <c r="I32587" s="10" t="s">
        <v>7409</v>
      </c>
      <c r="J32587">
        <v>20.75</v>
      </c>
      <c r="K32587">
        <v>20.75</v>
      </c>
      <c r="L32587" t="s">
        <v>16948</v>
      </c>
      <c r="M32587" t="s">
        <v>25</v>
      </c>
      <c r="N32587" t="s">
        <v>65</v>
      </c>
      <c r="O32587" t="s">
        <v>66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9</v>
      </c>
      <c r="E32588">
        <v>1</v>
      </c>
      <c r="F32588" s="9" t="s">
        <v>12374</v>
      </c>
      <c r="G32588" t="str">
        <f>TEXT(pizza_sales[[#This Row],[order_date]],"dddd")</f>
        <v>Friday</v>
      </c>
      <c r="H32588" t="str">
        <f>TEXT(pizza_sales[[#This Row],[order_date]],"mmmm")</f>
        <v>August</v>
      </c>
      <c r="I32588" s="10" t="s">
        <v>12406</v>
      </c>
      <c r="J32588">
        <v>20.75</v>
      </c>
      <c r="K32588">
        <v>20.75</v>
      </c>
      <c r="L32588" t="s">
        <v>16948</v>
      </c>
      <c r="M32588" t="s">
        <v>32</v>
      </c>
      <c r="N32588" t="s">
        <v>90</v>
      </c>
      <c r="O32588" t="s">
        <v>91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19</v>
      </c>
      <c r="E32589">
        <v>1</v>
      </c>
      <c r="F32589" s="9" t="s">
        <v>12374</v>
      </c>
      <c r="G32589" t="str">
        <f>TEXT(pizza_sales[[#This Row],[order_date]],"dddd")</f>
        <v>Friday</v>
      </c>
      <c r="H32589" t="str">
        <f>TEXT(pizza_sales[[#This Row],[order_date]],"mmmm")</f>
        <v>August</v>
      </c>
      <c r="I32589" s="10" t="s">
        <v>12406</v>
      </c>
      <c r="J32589">
        <v>12.5</v>
      </c>
      <c r="K32589">
        <v>12.5</v>
      </c>
      <c r="L32589" t="s">
        <v>16949</v>
      </c>
      <c r="M32589" t="s">
        <v>25</v>
      </c>
      <c r="N32589" t="s">
        <v>120</v>
      </c>
      <c r="O32589" t="s">
        <v>121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28</v>
      </c>
      <c r="E32590">
        <v>1</v>
      </c>
      <c r="F32590" s="9" t="s">
        <v>12374</v>
      </c>
      <c r="G32590" t="str">
        <f>TEXT(pizza_sales[[#This Row],[order_date]],"dddd")</f>
        <v>Friday</v>
      </c>
      <c r="H32590" t="str">
        <f>TEXT(pizza_sales[[#This Row],[order_date]],"mmmm")</f>
        <v>August</v>
      </c>
      <c r="I32590" s="10" t="s">
        <v>12406</v>
      </c>
      <c r="J32590">
        <v>20.25</v>
      </c>
      <c r="K32590">
        <v>20.25</v>
      </c>
      <c r="L32590" t="s">
        <v>16948</v>
      </c>
      <c r="M32590" t="s">
        <v>25</v>
      </c>
      <c r="N32590" t="s">
        <v>129</v>
      </c>
      <c r="O32590" t="s">
        <v>130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22</v>
      </c>
      <c r="E32591">
        <v>1</v>
      </c>
      <c r="F32591" s="9" t="s">
        <v>12374</v>
      </c>
      <c r="G32591" t="str">
        <f>TEXT(pizza_sales[[#This Row],[order_date]],"dddd")</f>
        <v>Friday</v>
      </c>
      <c r="H32591" t="str">
        <f>TEXT(pizza_sales[[#This Row],[order_date]],"mmmm")</f>
        <v>August</v>
      </c>
      <c r="I32591" s="10" t="s">
        <v>12406</v>
      </c>
      <c r="J32591">
        <v>20.25</v>
      </c>
      <c r="K32591">
        <v>20.25</v>
      </c>
      <c r="L32591" t="s">
        <v>16948</v>
      </c>
      <c r="M32591" t="s">
        <v>21</v>
      </c>
      <c r="N32591" t="s">
        <v>123</v>
      </c>
      <c r="O32591" t="s">
        <v>124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84</v>
      </c>
      <c r="E32592">
        <v>1</v>
      </c>
      <c r="F32592" s="9" t="s">
        <v>12374</v>
      </c>
      <c r="G32592" t="str">
        <f>TEXT(pizza_sales[[#This Row],[order_date]],"dddd")</f>
        <v>Friday</v>
      </c>
      <c r="H32592" t="str">
        <f>TEXT(pizza_sales[[#This Row],[order_date]],"mmmm")</f>
        <v>August</v>
      </c>
      <c r="I32592" s="10" t="s">
        <v>12407</v>
      </c>
      <c r="J32592">
        <v>15.25</v>
      </c>
      <c r="K32592">
        <v>15.25</v>
      </c>
      <c r="L32592" t="s">
        <v>16948</v>
      </c>
      <c r="M32592" t="s">
        <v>13</v>
      </c>
      <c r="N32592" t="s">
        <v>85</v>
      </c>
      <c r="O32592" t="s">
        <v>86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222</v>
      </c>
      <c r="E32593">
        <v>1</v>
      </c>
      <c r="F32593" s="9" t="s">
        <v>12374</v>
      </c>
      <c r="G32593" t="str">
        <f>TEXT(pizza_sales[[#This Row],[order_date]],"dddd")</f>
        <v>Friday</v>
      </c>
      <c r="H32593" t="str">
        <f>TEXT(pizza_sales[[#This Row],[order_date]],"mmmm")</f>
        <v>August</v>
      </c>
      <c r="I32593" s="10" t="s">
        <v>12407</v>
      </c>
      <c r="J32593">
        <v>20.75</v>
      </c>
      <c r="K32593">
        <v>20.75</v>
      </c>
      <c r="L32593" t="s">
        <v>16948</v>
      </c>
      <c r="M32593" t="s">
        <v>25</v>
      </c>
      <c r="N32593" t="s">
        <v>51</v>
      </c>
      <c r="O32593" t="s">
        <v>52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6</v>
      </c>
      <c r="E32594">
        <v>1</v>
      </c>
      <c r="F32594" s="9" t="s">
        <v>12374</v>
      </c>
      <c r="G32594" t="str">
        <f>TEXT(pizza_sales[[#This Row],[order_date]],"dddd")</f>
        <v>Friday</v>
      </c>
      <c r="H32594" t="str">
        <f>TEXT(pizza_sales[[#This Row],[order_date]],"mmmm")</f>
        <v>August</v>
      </c>
      <c r="I32594" s="10" t="s">
        <v>12408</v>
      </c>
      <c r="J32594">
        <v>12</v>
      </c>
      <c r="K32594">
        <v>12</v>
      </c>
      <c r="L32594" t="s">
        <v>16949</v>
      </c>
      <c r="M32594" t="s">
        <v>21</v>
      </c>
      <c r="N32594" t="s">
        <v>57</v>
      </c>
      <c r="O32594" t="s">
        <v>58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278</v>
      </c>
      <c r="E32595">
        <v>1</v>
      </c>
      <c r="F32595" s="9" t="s">
        <v>12374</v>
      </c>
      <c r="G32595" t="str">
        <f>TEXT(pizza_sales[[#This Row],[order_date]],"dddd")</f>
        <v>Friday</v>
      </c>
      <c r="H32595" t="str">
        <f>TEXT(pizza_sales[[#This Row],[order_date]],"mmmm")</f>
        <v>August</v>
      </c>
      <c r="I32595" s="10" t="s">
        <v>12408</v>
      </c>
      <c r="J32595">
        <v>12</v>
      </c>
      <c r="K32595">
        <v>12</v>
      </c>
      <c r="L32595" t="s">
        <v>16949</v>
      </c>
      <c r="M32595" t="s">
        <v>13</v>
      </c>
      <c r="N32595" t="s">
        <v>60</v>
      </c>
      <c r="O32595" t="s">
        <v>61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73</v>
      </c>
      <c r="E32596">
        <v>1</v>
      </c>
      <c r="F32596" s="9" t="s">
        <v>12374</v>
      </c>
      <c r="G32596" t="str">
        <f>TEXT(pizza_sales[[#This Row],[order_date]],"dddd")</f>
        <v>Friday</v>
      </c>
      <c r="H32596" t="str">
        <f>TEXT(pizza_sales[[#This Row],[order_date]],"mmmm")</f>
        <v>August</v>
      </c>
      <c r="I32596" s="10" t="s">
        <v>12408</v>
      </c>
      <c r="J32596">
        <v>20.25</v>
      </c>
      <c r="K32596">
        <v>20.25</v>
      </c>
      <c r="L32596" t="s">
        <v>16948</v>
      </c>
      <c r="M32596" t="s">
        <v>21</v>
      </c>
      <c r="N32596" t="s">
        <v>29</v>
      </c>
      <c r="O32596" t="s">
        <v>30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84</v>
      </c>
      <c r="E32597">
        <v>1</v>
      </c>
      <c r="F32597" s="9" t="s">
        <v>12374</v>
      </c>
      <c r="G32597" t="str">
        <f>TEXT(pizza_sales[[#This Row],[order_date]],"dddd")</f>
        <v>Friday</v>
      </c>
      <c r="H32597" t="str">
        <f>TEXT(pizza_sales[[#This Row],[order_date]],"mmmm")</f>
        <v>August</v>
      </c>
      <c r="I32597" s="10" t="s">
        <v>12408</v>
      </c>
      <c r="J32597">
        <v>15.25</v>
      </c>
      <c r="K32597">
        <v>15.25</v>
      </c>
      <c r="L32597" t="s">
        <v>16948</v>
      </c>
      <c r="M32597" t="s">
        <v>13</v>
      </c>
      <c r="N32597" t="s">
        <v>85</v>
      </c>
      <c r="O32597" t="s">
        <v>86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98</v>
      </c>
      <c r="E32598">
        <v>1</v>
      </c>
      <c r="F32598" s="9" t="s">
        <v>12374</v>
      </c>
      <c r="G32598" t="str">
        <f>TEXT(pizza_sales[[#This Row],[order_date]],"dddd")</f>
        <v>Friday</v>
      </c>
      <c r="H32598" t="str">
        <f>TEXT(pizza_sales[[#This Row],[order_date]],"mmmm")</f>
        <v>August</v>
      </c>
      <c r="I32598" s="10" t="s">
        <v>12409</v>
      </c>
      <c r="J32598">
        <v>16.75</v>
      </c>
      <c r="K32598">
        <v>16.75</v>
      </c>
      <c r="L32598" t="s">
        <v>16947</v>
      </c>
      <c r="M32598" t="s">
        <v>32</v>
      </c>
      <c r="N32598" t="s">
        <v>76</v>
      </c>
      <c r="O32598" t="s">
        <v>77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39</v>
      </c>
      <c r="E32599">
        <v>1</v>
      </c>
      <c r="F32599" s="9" t="s">
        <v>12374</v>
      </c>
      <c r="G32599" t="str">
        <f>TEXT(pizza_sales[[#This Row],[order_date]],"dddd")</f>
        <v>Friday</v>
      </c>
      <c r="H32599" t="str">
        <f>TEXT(pizza_sales[[#This Row],[order_date]],"mmmm")</f>
        <v>August</v>
      </c>
      <c r="I32599" s="10" t="s">
        <v>12410</v>
      </c>
      <c r="J32599">
        <v>12.5</v>
      </c>
      <c r="K32599">
        <v>12.5</v>
      </c>
      <c r="L32599" t="s">
        <v>16947</v>
      </c>
      <c r="M32599" t="s">
        <v>13</v>
      </c>
      <c r="N32599" t="s">
        <v>85</v>
      </c>
      <c r="O32599" t="s">
        <v>86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16</v>
      </c>
      <c r="E32600">
        <v>1</v>
      </c>
      <c r="F32600" s="9" t="s">
        <v>12374</v>
      </c>
      <c r="G32600" t="str">
        <f>TEXT(pizza_sales[[#This Row],[order_date]],"dddd")</f>
        <v>Friday</v>
      </c>
      <c r="H32600" t="str">
        <f>TEXT(pizza_sales[[#This Row],[order_date]],"mmmm")</f>
        <v>August</v>
      </c>
      <c r="I32600" s="10" t="s">
        <v>12411</v>
      </c>
      <c r="J32600">
        <v>16</v>
      </c>
      <c r="K32600">
        <v>16</v>
      </c>
      <c r="L32600" t="s">
        <v>16947</v>
      </c>
      <c r="M32600" t="s">
        <v>21</v>
      </c>
      <c r="N32600" t="s">
        <v>117</v>
      </c>
      <c r="O32600" t="s">
        <v>118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243</v>
      </c>
      <c r="E32601">
        <v>1</v>
      </c>
      <c r="F32601" s="9" t="s">
        <v>12374</v>
      </c>
      <c r="G32601" t="str">
        <f>TEXT(pizza_sales[[#This Row],[order_date]],"dddd")</f>
        <v>Friday</v>
      </c>
      <c r="H32601" t="str">
        <f>TEXT(pizza_sales[[#This Row],[order_date]],"mmmm")</f>
        <v>August</v>
      </c>
      <c r="I32601" s="10" t="s">
        <v>12412</v>
      </c>
      <c r="J32601">
        <v>12.75</v>
      </c>
      <c r="K32601">
        <v>12.75</v>
      </c>
      <c r="L32601" t="s">
        <v>16949</v>
      </c>
      <c r="M32601" t="s">
        <v>32</v>
      </c>
      <c r="N32601" t="s">
        <v>90</v>
      </c>
      <c r="O32601" t="s">
        <v>91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44</v>
      </c>
      <c r="E32602">
        <v>1</v>
      </c>
      <c r="F32602" s="9" t="s">
        <v>12374</v>
      </c>
      <c r="G32602" t="str">
        <f>TEXT(pizza_sales[[#This Row],[order_date]],"dddd")</f>
        <v>Friday</v>
      </c>
      <c r="H32602" t="str">
        <f>TEXT(pizza_sales[[#This Row],[order_date]],"mmmm")</f>
        <v>August</v>
      </c>
      <c r="I32602" s="10" t="s">
        <v>12412</v>
      </c>
      <c r="J32602">
        <v>20.25</v>
      </c>
      <c r="K32602">
        <v>20.25</v>
      </c>
      <c r="L32602" t="s">
        <v>16948</v>
      </c>
      <c r="M32602" t="s">
        <v>21</v>
      </c>
      <c r="N32602" t="s">
        <v>71</v>
      </c>
      <c r="O32602" t="s">
        <v>72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83</v>
      </c>
      <c r="E32603">
        <v>1</v>
      </c>
      <c r="F32603" s="9" t="s">
        <v>12374</v>
      </c>
      <c r="G32603" t="str">
        <f>TEXT(pizza_sales[[#This Row],[order_date]],"dddd")</f>
        <v>Friday</v>
      </c>
      <c r="H32603" t="str">
        <f>TEXT(pizza_sales[[#This Row],[order_date]],"mmmm")</f>
        <v>August</v>
      </c>
      <c r="I32603" s="10" t="s">
        <v>12413</v>
      </c>
      <c r="J32603">
        <v>16.75</v>
      </c>
      <c r="K32603">
        <v>16.75</v>
      </c>
      <c r="L32603" t="s">
        <v>16947</v>
      </c>
      <c r="M32603" t="s">
        <v>32</v>
      </c>
      <c r="N32603" t="s">
        <v>81</v>
      </c>
      <c r="O32603" t="s">
        <v>82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8</v>
      </c>
      <c r="E32604">
        <v>1</v>
      </c>
      <c r="F32604" s="9" t="s">
        <v>12374</v>
      </c>
      <c r="G32604" t="str">
        <f>TEXT(pizza_sales[[#This Row],[order_date]],"dddd")</f>
        <v>Friday</v>
      </c>
      <c r="H32604" t="str">
        <f>TEXT(pizza_sales[[#This Row],[order_date]],"mmmm")</f>
        <v>August</v>
      </c>
      <c r="I32604" s="10" t="s">
        <v>12413</v>
      </c>
      <c r="J32604">
        <v>16</v>
      </c>
      <c r="K32604">
        <v>16</v>
      </c>
      <c r="L32604" t="s">
        <v>16947</v>
      </c>
      <c r="M32604" t="s">
        <v>21</v>
      </c>
      <c r="N32604" t="s">
        <v>29</v>
      </c>
      <c r="O32604" t="s">
        <v>30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9" t="s">
        <v>12374</v>
      </c>
      <c r="G32605" t="str">
        <f>TEXT(pizza_sales[[#This Row],[order_date]],"dddd")</f>
        <v>Friday</v>
      </c>
      <c r="H32605" t="str">
        <f>TEXT(pizza_sales[[#This Row],[order_date]],"mmmm")</f>
        <v>August</v>
      </c>
      <c r="I32605" s="10" t="s">
        <v>12414</v>
      </c>
      <c r="J32605">
        <v>16</v>
      </c>
      <c r="K32605">
        <v>16</v>
      </c>
      <c r="L32605" t="s">
        <v>16947</v>
      </c>
      <c r="M32605" t="s">
        <v>13</v>
      </c>
      <c r="N32605" t="s">
        <v>18</v>
      </c>
      <c r="O32605" t="s">
        <v>19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9" t="s">
        <v>12374</v>
      </c>
      <c r="G32606" t="str">
        <f>TEXT(pizza_sales[[#This Row],[order_date]],"dddd")</f>
        <v>Friday</v>
      </c>
      <c r="H32606" t="str">
        <f>TEXT(pizza_sales[[#This Row],[order_date]],"mmmm")</f>
        <v>August</v>
      </c>
      <c r="I32606" s="10" t="s">
        <v>12414</v>
      </c>
      <c r="J32606">
        <v>18.5</v>
      </c>
      <c r="K32606">
        <v>18.5</v>
      </c>
      <c r="L32606" t="s">
        <v>16948</v>
      </c>
      <c r="M32606" t="s">
        <v>21</v>
      </c>
      <c r="N32606" t="s">
        <v>22</v>
      </c>
      <c r="O32606" t="s">
        <v>23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1</v>
      </c>
      <c r="E32607">
        <v>1</v>
      </c>
      <c r="F32607" s="9" t="s">
        <v>12374</v>
      </c>
      <c r="G32607" t="str">
        <f>TEXT(pizza_sales[[#This Row],[order_date]],"dddd")</f>
        <v>Friday</v>
      </c>
      <c r="H32607" t="str">
        <f>TEXT(pizza_sales[[#This Row],[order_date]],"mmmm")</f>
        <v>August</v>
      </c>
      <c r="I32607" s="10" t="s">
        <v>12414</v>
      </c>
      <c r="J32607">
        <v>20.75</v>
      </c>
      <c r="K32607">
        <v>20.75</v>
      </c>
      <c r="L32607" t="s">
        <v>16948</v>
      </c>
      <c r="M32607" t="s">
        <v>32</v>
      </c>
      <c r="N32607" t="s">
        <v>33</v>
      </c>
      <c r="O32607" t="s">
        <v>34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109</v>
      </c>
      <c r="E32608">
        <v>1</v>
      </c>
      <c r="F32608" s="9" t="s">
        <v>12374</v>
      </c>
      <c r="G32608" t="str">
        <f>TEXT(pizza_sales[[#This Row],[order_date]],"dddd")</f>
        <v>Friday</v>
      </c>
      <c r="H32608" t="str">
        <f>TEXT(pizza_sales[[#This Row],[order_date]],"mmmm")</f>
        <v>August</v>
      </c>
      <c r="I32608" s="10" t="s">
        <v>5212</v>
      </c>
      <c r="J32608">
        <v>16.25</v>
      </c>
      <c r="K32608">
        <v>16.25</v>
      </c>
      <c r="L32608" t="s">
        <v>16947</v>
      </c>
      <c r="M32608" t="s">
        <v>25</v>
      </c>
      <c r="N32608" t="s">
        <v>110</v>
      </c>
      <c r="O32608" t="s">
        <v>111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72</v>
      </c>
      <c r="E32609">
        <v>1</v>
      </c>
      <c r="F32609" s="9" t="s">
        <v>12374</v>
      </c>
      <c r="G32609" t="str">
        <f>TEXT(pizza_sales[[#This Row],[order_date]],"dddd")</f>
        <v>Friday</v>
      </c>
      <c r="H32609" t="str">
        <f>TEXT(pizza_sales[[#This Row],[order_date]],"mmmm")</f>
        <v>August</v>
      </c>
      <c r="I32609" s="10" t="s">
        <v>5212</v>
      </c>
      <c r="J32609">
        <v>16.75</v>
      </c>
      <c r="K32609">
        <v>16.75</v>
      </c>
      <c r="L32609" t="s">
        <v>16947</v>
      </c>
      <c r="M32609" t="s">
        <v>32</v>
      </c>
      <c r="N32609" t="s">
        <v>148</v>
      </c>
      <c r="O32609" t="s">
        <v>149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6</v>
      </c>
      <c r="E32610">
        <v>1</v>
      </c>
      <c r="F32610" s="9" t="s">
        <v>12374</v>
      </c>
      <c r="G32610" t="str">
        <f>TEXT(pizza_sales[[#This Row],[order_date]],"dddd")</f>
        <v>Friday</v>
      </c>
      <c r="H32610" t="str">
        <f>TEXT(pizza_sales[[#This Row],[order_date]],"mmmm")</f>
        <v>August</v>
      </c>
      <c r="I32610" s="10" t="s">
        <v>5212</v>
      </c>
      <c r="J32610">
        <v>12</v>
      </c>
      <c r="K32610">
        <v>12</v>
      </c>
      <c r="L32610" t="s">
        <v>16949</v>
      </c>
      <c r="M32610" t="s">
        <v>21</v>
      </c>
      <c r="N32610" t="s">
        <v>57</v>
      </c>
      <c r="O32610" t="s">
        <v>58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65</v>
      </c>
      <c r="E32611">
        <v>1</v>
      </c>
      <c r="F32611" s="9" t="s">
        <v>12374</v>
      </c>
      <c r="G32611" t="str">
        <f>TEXT(pizza_sales[[#This Row],[order_date]],"dddd")</f>
        <v>Friday</v>
      </c>
      <c r="H32611" t="str">
        <f>TEXT(pizza_sales[[#This Row],[order_date]],"mmmm")</f>
        <v>August</v>
      </c>
      <c r="I32611" s="10" t="s">
        <v>5212</v>
      </c>
      <c r="J32611">
        <v>10.5</v>
      </c>
      <c r="K32611">
        <v>10.5</v>
      </c>
      <c r="L32611" t="s">
        <v>16949</v>
      </c>
      <c r="M32611" t="s">
        <v>13</v>
      </c>
      <c r="N32611" t="s">
        <v>14</v>
      </c>
      <c r="O32611" t="s">
        <v>15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307</v>
      </c>
      <c r="E32612">
        <v>1</v>
      </c>
      <c r="F32612" s="9" t="s">
        <v>12374</v>
      </c>
      <c r="G32612" t="str">
        <f>TEXT(pizza_sales[[#This Row],[order_date]],"dddd")</f>
        <v>Friday</v>
      </c>
      <c r="H32612" t="str">
        <f>TEXT(pizza_sales[[#This Row],[order_date]],"mmmm")</f>
        <v>August</v>
      </c>
      <c r="I32612" s="10" t="s">
        <v>1555</v>
      </c>
      <c r="J32612">
        <v>16</v>
      </c>
      <c r="K32612">
        <v>16</v>
      </c>
      <c r="L32612" t="s">
        <v>16947</v>
      </c>
      <c r="M32612" t="s">
        <v>21</v>
      </c>
      <c r="N32612" t="s">
        <v>123</v>
      </c>
      <c r="O32612" t="s">
        <v>124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39</v>
      </c>
      <c r="E32613">
        <v>1</v>
      </c>
      <c r="F32613" s="9" t="s">
        <v>12374</v>
      </c>
      <c r="G32613" t="str">
        <f>TEXT(pizza_sales[[#This Row],[order_date]],"dddd")</f>
        <v>Friday</v>
      </c>
      <c r="H32613" t="str">
        <f>TEXT(pizza_sales[[#This Row],[order_date]],"mmmm")</f>
        <v>August</v>
      </c>
      <c r="I32613" s="10" t="s">
        <v>12415</v>
      </c>
      <c r="J32613">
        <v>12.5</v>
      </c>
      <c r="K32613">
        <v>12.5</v>
      </c>
      <c r="L32613" t="s">
        <v>16947</v>
      </c>
      <c r="M32613" t="s">
        <v>13</v>
      </c>
      <c r="N32613" t="s">
        <v>85</v>
      </c>
      <c r="O32613" t="s">
        <v>86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209</v>
      </c>
      <c r="E32614">
        <v>1</v>
      </c>
      <c r="F32614" s="9" t="s">
        <v>12374</v>
      </c>
      <c r="G32614" t="str">
        <f>TEXT(pizza_sales[[#This Row],[order_date]],"dddd")</f>
        <v>Friday</v>
      </c>
      <c r="H32614" t="str">
        <f>TEXT(pizza_sales[[#This Row],[order_date]],"mmmm")</f>
        <v>August</v>
      </c>
      <c r="I32614" s="10" t="s">
        <v>12415</v>
      </c>
      <c r="J32614">
        <v>12.25</v>
      </c>
      <c r="K32614">
        <v>12.25</v>
      </c>
      <c r="L32614" t="s">
        <v>16949</v>
      </c>
      <c r="M32614" t="s">
        <v>25</v>
      </c>
      <c r="N32614" t="s">
        <v>129</v>
      </c>
      <c r="O32614" t="s">
        <v>130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1</v>
      </c>
      <c r="E32615">
        <v>1</v>
      </c>
      <c r="F32615" s="9" t="s">
        <v>12374</v>
      </c>
      <c r="G32615" t="str">
        <f>TEXT(pizza_sales[[#This Row],[order_date]],"dddd")</f>
        <v>Friday</v>
      </c>
      <c r="H32615" t="str">
        <f>TEXT(pizza_sales[[#This Row],[order_date]],"mmmm")</f>
        <v>August</v>
      </c>
      <c r="I32615" s="10" t="s">
        <v>12415</v>
      </c>
      <c r="J32615">
        <v>20.75</v>
      </c>
      <c r="K32615">
        <v>20.75</v>
      </c>
      <c r="L32615" t="s">
        <v>16948</v>
      </c>
      <c r="M32615" t="s">
        <v>32</v>
      </c>
      <c r="N32615" t="s">
        <v>33</v>
      </c>
      <c r="O32615" t="s">
        <v>34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41</v>
      </c>
      <c r="E32616">
        <v>1</v>
      </c>
      <c r="F32616" s="9" t="s">
        <v>12374</v>
      </c>
      <c r="G32616" t="str">
        <f>TEXT(pizza_sales[[#This Row],[order_date]],"dddd")</f>
        <v>Friday</v>
      </c>
      <c r="H32616" t="str">
        <f>TEXT(pizza_sales[[#This Row],[order_date]],"mmmm")</f>
        <v>August</v>
      </c>
      <c r="I32616" s="10" t="s">
        <v>12416</v>
      </c>
      <c r="J32616">
        <v>16.25</v>
      </c>
      <c r="K32616">
        <v>16.25</v>
      </c>
      <c r="L32616" t="s">
        <v>16947</v>
      </c>
      <c r="M32616" t="s">
        <v>25</v>
      </c>
      <c r="N32616" t="s">
        <v>129</v>
      </c>
      <c r="O32616" t="s">
        <v>130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5</v>
      </c>
      <c r="E32617">
        <v>1</v>
      </c>
      <c r="F32617" s="9" t="s">
        <v>12374</v>
      </c>
      <c r="G32617" t="str">
        <f>TEXT(pizza_sales[[#This Row],[order_date]],"dddd")</f>
        <v>Friday</v>
      </c>
      <c r="H32617" t="str">
        <f>TEXT(pizza_sales[[#This Row],[order_date]],"mmmm")</f>
        <v>August</v>
      </c>
      <c r="I32617" s="10" t="s">
        <v>12416</v>
      </c>
      <c r="J32617">
        <v>20.75</v>
      </c>
      <c r="K32617">
        <v>20.75</v>
      </c>
      <c r="L32617" t="s">
        <v>16948</v>
      </c>
      <c r="M32617" t="s">
        <v>32</v>
      </c>
      <c r="N32617" t="s">
        <v>76</v>
      </c>
      <c r="O32617" t="s">
        <v>77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4</v>
      </c>
      <c r="E32618">
        <v>1</v>
      </c>
      <c r="F32618" s="9" t="s">
        <v>12374</v>
      </c>
      <c r="G32618" t="str">
        <f>TEXT(pizza_sales[[#This Row],[order_date]],"dddd")</f>
        <v>Friday</v>
      </c>
      <c r="H32618" t="str">
        <f>TEXT(pizza_sales[[#This Row],[order_date]],"mmmm")</f>
        <v>August</v>
      </c>
      <c r="I32618" s="10" t="s">
        <v>12416</v>
      </c>
      <c r="J32618">
        <v>20.75</v>
      </c>
      <c r="K32618">
        <v>20.75</v>
      </c>
      <c r="L32618" t="s">
        <v>16948</v>
      </c>
      <c r="M32618" t="s">
        <v>25</v>
      </c>
      <c r="N32618" t="s">
        <v>65</v>
      </c>
      <c r="O32618" t="s">
        <v>66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82</v>
      </c>
      <c r="E32619">
        <v>1</v>
      </c>
      <c r="F32619" s="9" t="s">
        <v>12374</v>
      </c>
      <c r="G32619" t="str">
        <f>TEXT(pizza_sales[[#This Row],[order_date]],"dddd")</f>
        <v>Friday</v>
      </c>
      <c r="H32619" t="str">
        <f>TEXT(pizza_sales[[#This Row],[order_date]],"mmmm")</f>
        <v>August</v>
      </c>
      <c r="I32619" s="10" t="s">
        <v>12417</v>
      </c>
      <c r="J32619">
        <v>16.75</v>
      </c>
      <c r="K32619">
        <v>16.75</v>
      </c>
      <c r="L32619" t="s">
        <v>16947</v>
      </c>
      <c r="M32619" t="s">
        <v>32</v>
      </c>
      <c r="N32619" t="s">
        <v>90</v>
      </c>
      <c r="O32619" t="s">
        <v>91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85</v>
      </c>
      <c r="E32620">
        <v>1</v>
      </c>
      <c r="F32620" s="9" t="s">
        <v>12374</v>
      </c>
      <c r="G32620" t="str">
        <f>TEXT(pizza_sales[[#This Row],[order_date]],"dddd")</f>
        <v>Friday</v>
      </c>
      <c r="H32620" t="str">
        <f>TEXT(pizza_sales[[#This Row],[order_date]],"mmmm")</f>
        <v>August</v>
      </c>
      <c r="I32620" s="10" t="s">
        <v>12417</v>
      </c>
      <c r="J32620">
        <v>25.5</v>
      </c>
      <c r="K32620">
        <v>25.5</v>
      </c>
      <c r="L32620" t="s">
        <v>16950</v>
      </c>
      <c r="M32620" t="s">
        <v>13</v>
      </c>
      <c r="N32620" t="s">
        <v>47</v>
      </c>
      <c r="O32620" t="s">
        <v>48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4</v>
      </c>
      <c r="E32621">
        <v>1</v>
      </c>
      <c r="F32621" s="9" t="s">
        <v>12418</v>
      </c>
      <c r="G32621" t="str">
        <f>TEXT(pizza_sales[[#This Row],[order_date]],"dddd")</f>
        <v>Saturday</v>
      </c>
      <c r="H32621" t="str">
        <f>TEXT(pizza_sales[[#This Row],[order_date]],"mmmm")</f>
        <v>August</v>
      </c>
      <c r="I32621" s="10" t="s">
        <v>12419</v>
      </c>
      <c r="J32621">
        <v>12</v>
      </c>
      <c r="K32621">
        <v>12</v>
      </c>
      <c r="L32621" t="s">
        <v>16949</v>
      </c>
      <c r="M32621" t="s">
        <v>13</v>
      </c>
      <c r="N32621" t="s">
        <v>18</v>
      </c>
      <c r="O32621" t="s">
        <v>19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307</v>
      </c>
      <c r="E32622">
        <v>1</v>
      </c>
      <c r="F32622" s="9" t="s">
        <v>12418</v>
      </c>
      <c r="G32622" t="str">
        <f>TEXT(pizza_sales[[#This Row],[order_date]],"dddd")</f>
        <v>Saturday</v>
      </c>
      <c r="H32622" t="str">
        <f>TEXT(pizza_sales[[#This Row],[order_date]],"mmmm")</f>
        <v>August</v>
      </c>
      <c r="I32622" s="10" t="s">
        <v>12419</v>
      </c>
      <c r="J32622">
        <v>16</v>
      </c>
      <c r="K32622">
        <v>16</v>
      </c>
      <c r="L32622" t="s">
        <v>16947</v>
      </c>
      <c r="M32622" t="s">
        <v>21</v>
      </c>
      <c r="N32622" t="s">
        <v>123</v>
      </c>
      <c r="O32622" t="s">
        <v>124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9" t="s">
        <v>12418</v>
      </c>
      <c r="G32623" t="str">
        <f>TEXT(pizza_sales[[#This Row],[order_date]],"dddd")</f>
        <v>Saturday</v>
      </c>
      <c r="H32623" t="str">
        <f>TEXT(pizza_sales[[#This Row],[order_date]],"mmmm")</f>
        <v>August</v>
      </c>
      <c r="I32623" s="10" t="s">
        <v>12420</v>
      </c>
      <c r="J32623">
        <v>18.5</v>
      </c>
      <c r="K32623">
        <v>18.5</v>
      </c>
      <c r="L32623" t="s">
        <v>16948</v>
      </c>
      <c r="M32623" t="s">
        <v>21</v>
      </c>
      <c r="N32623" t="s">
        <v>22</v>
      </c>
      <c r="O32623" t="s">
        <v>23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39</v>
      </c>
      <c r="E32624">
        <v>1</v>
      </c>
      <c r="F32624" s="9" t="s">
        <v>12418</v>
      </c>
      <c r="G32624" t="str">
        <f>TEXT(pizza_sales[[#This Row],[order_date]],"dddd")</f>
        <v>Saturday</v>
      </c>
      <c r="H32624" t="str">
        <f>TEXT(pizza_sales[[#This Row],[order_date]],"mmmm")</f>
        <v>August</v>
      </c>
      <c r="I32624" s="10" t="s">
        <v>12420</v>
      </c>
      <c r="J32624">
        <v>12.5</v>
      </c>
      <c r="K32624">
        <v>12.5</v>
      </c>
      <c r="L32624" t="s">
        <v>16947</v>
      </c>
      <c r="M32624" t="s">
        <v>13</v>
      </c>
      <c r="N32624" t="s">
        <v>85</v>
      </c>
      <c r="O32624" t="s">
        <v>86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98</v>
      </c>
      <c r="E32625">
        <v>1</v>
      </c>
      <c r="F32625" s="9" t="s">
        <v>12418</v>
      </c>
      <c r="G32625" t="str">
        <f>TEXT(pizza_sales[[#This Row],[order_date]],"dddd")</f>
        <v>Saturday</v>
      </c>
      <c r="H32625" t="str">
        <f>TEXT(pizza_sales[[#This Row],[order_date]],"mmmm")</f>
        <v>August</v>
      </c>
      <c r="I32625" s="10" t="s">
        <v>12420</v>
      </c>
      <c r="J32625">
        <v>20.75</v>
      </c>
      <c r="K32625">
        <v>20.75</v>
      </c>
      <c r="L32625" t="s">
        <v>16948</v>
      </c>
      <c r="M32625" t="s">
        <v>25</v>
      </c>
      <c r="N32625" t="s">
        <v>99</v>
      </c>
      <c r="O32625" t="s">
        <v>100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35</v>
      </c>
      <c r="E32626">
        <v>1</v>
      </c>
      <c r="F32626" s="9" t="s">
        <v>12418</v>
      </c>
      <c r="G32626" t="str">
        <f>TEXT(pizza_sales[[#This Row],[order_date]],"dddd")</f>
        <v>Saturday</v>
      </c>
      <c r="H32626" t="str">
        <f>TEXT(pizza_sales[[#This Row],[order_date]],"mmmm")</f>
        <v>August</v>
      </c>
      <c r="I32626" s="10" t="s">
        <v>12420</v>
      </c>
      <c r="J32626">
        <v>12.75</v>
      </c>
      <c r="K32626">
        <v>12.75</v>
      </c>
      <c r="L32626" t="s">
        <v>16949</v>
      </c>
      <c r="M32626" t="s">
        <v>32</v>
      </c>
      <c r="N32626" t="s">
        <v>76</v>
      </c>
      <c r="O32626" t="s">
        <v>77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1</v>
      </c>
      <c r="E32627">
        <v>1</v>
      </c>
      <c r="F32627" s="9" t="s">
        <v>12418</v>
      </c>
      <c r="G32627" t="str">
        <f>TEXT(pizza_sales[[#This Row],[order_date]],"dddd")</f>
        <v>Saturday</v>
      </c>
      <c r="H32627" t="str">
        <f>TEXT(pizza_sales[[#This Row],[order_date]],"mmmm")</f>
        <v>August</v>
      </c>
      <c r="I32627" s="10" t="s">
        <v>5396</v>
      </c>
      <c r="J32627">
        <v>20.75</v>
      </c>
      <c r="K32627">
        <v>20.75</v>
      </c>
      <c r="L32627" t="s">
        <v>16948</v>
      </c>
      <c r="M32627" t="s">
        <v>32</v>
      </c>
      <c r="N32627" t="s">
        <v>33</v>
      </c>
      <c r="O32627" t="s">
        <v>34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44</v>
      </c>
      <c r="E32628">
        <v>1</v>
      </c>
      <c r="F32628" s="9" t="s">
        <v>12418</v>
      </c>
      <c r="G32628" t="str">
        <f>TEXT(pizza_sales[[#This Row],[order_date]],"dddd")</f>
        <v>Saturday</v>
      </c>
      <c r="H32628" t="str">
        <f>TEXT(pizza_sales[[#This Row],[order_date]],"mmmm")</f>
        <v>August</v>
      </c>
      <c r="I32628" s="10" t="s">
        <v>12421</v>
      </c>
      <c r="J32628">
        <v>20.25</v>
      </c>
      <c r="K32628">
        <v>20.25</v>
      </c>
      <c r="L32628" t="s">
        <v>16948</v>
      </c>
      <c r="M32628" t="s">
        <v>21</v>
      </c>
      <c r="N32628" t="s">
        <v>71</v>
      </c>
      <c r="O32628" t="s">
        <v>72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8</v>
      </c>
      <c r="E32629">
        <v>1</v>
      </c>
      <c r="F32629" s="9" t="s">
        <v>12418</v>
      </c>
      <c r="G32629" t="str">
        <f>TEXT(pizza_sales[[#This Row],[order_date]],"dddd")</f>
        <v>Saturday</v>
      </c>
      <c r="H32629" t="str">
        <f>TEXT(pizza_sales[[#This Row],[order_date]],"mmmm")</f>
        <v>August</v>
      </c>
      <c r="I32629" s="10" t="s">
        <v>3503</v>
      </c>
      <c r="J32629">
        <v>20.75</v>
      </c>
      <c r="K32629">
        <v>20.75</v>
      </c>
      <c r="L32629" t="s">
        <v>16948</v>
      </c>
      <c r="M32629" t="s">
        <v>32</v>
      </c>
      <c r="N32629" t="s">
        <v>44</v>
      </c>
      <c r="O32629" t="s">
        <v>45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505</v>
      </c>
      <c r="E32630">
        <v>1</v>
      </c>
      <c r="F32630" s="9" t="s">
        <v>12418</v>
      </c>
      <c r="G32630" t="str">
        <f>TEXT(pizza_sales[[#This Row],[order_date]],"dddd")</f>
        <v>Saturday</v>
      </c>
      <c r="H32630" t="str">
        <f>TEXT(pizza_sales[[#This Row],[order_date]],"mmmm")</f>
        <v>August</v>
      </c>
      <c r="I32630" s="10" t="s">
        <v>3503</v>
      </c>
      <c r="J32630">
        <v>20.25</v>
      </c>
      <c r="K32630">
        <v>20.25</v>
      </c>
      <c r="L32630" t="s">
        <v>16948</v>
      </c>
      <c r="M32630" t="s">
        <v>25</v>
      </c>
      <c r="N32630" t="s">
        <v>110</v>
      </c>
      <c r="O32630" t="s">
        <v>111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9</v>
      </c>
      <c r="E32631">
        <v>1</v>
      </c>
      <c r="F32631" s="9" t="s">
        <v>12418</v>
      </c>
      <c r="G32631" t="str">
        <f>TEXT(pizza_sales[[#This Row],[order_date]],"dddd")</f>
        <v>Saturday</v>
      </c>
      <c r="H32631" t="str">
        <f>TEXT(pizza_sales[[#This Row],[order_date]],"mmmm")</f>
        <v>August</v>
      </c>
      <c r="I32631" s="10" t="s">
        <v>3503</v>
      </c>
      <c r="J32631">
        <v>20.75</v>
      </c>
      <c r="K32631">
        <v>20.75</v>
      </c>
      <c r="L32631" t="s">
        <v>16948</v>
      </c>
      <c r="M32631" t="s">
        <v>32</v>
      </c>
      <c r="N32631" t="s">
        <v>90</v>
      </c>
      <c r="O32631" t="s">
        <v>91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9" t="s">
        <v>12418</v>
      </c>
      <c r="G32632" t="str">
        <f>TEXT(pizza_sales[[#This Row],[order_date]],"dddd")</f>
        <v>Saturday</v>
      </c>
      <c r="H32632" t="str">
        <f>TEXT(pizza_sales[[#This Row],[order_date]],"mmmm")</f>
        <v>August</v>
      </c>
      <c r="I32632" s="10" t="s">
        <v>3503</v>
      </c>
      <c r="J32632">
        <v>18.5</v>
      </c>
      <c r="K32632">
        <v>18.5</v>
      </c>
      <c r="L32632" t="s">
        <v>16948</v>
      </c>
      <c r="M32632" t="s">
        <v>21</v>
      </c>
      <c r="N32632" t="s">
        <v>22</v>
      </c>
      <c r="O32632" t="s">
        <v>23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5</v>
      </c>
      <c r="E32633">
        <v>1</v>
      </c>
      <c r="F32633" s="9" t="s">
        <v>12418</v>
      </c>
      <c r="G32633" t="str">
        <f>TEXT(pizza_sales[[#This Row],[order_date]],"dddd")</f>
        <v>Saturday</v>
      </c>
      <c r="H32633" t="str">
        <f>TEXT(pizza_sales[[#This Row],[order_date]],"mmmm")</f>
        <v>August</v>
      </c>
      <c r="I32633" s="10" t="s">
        <v>3503</v>
      </c>
      <c r="J32633">
        <v>16.5</v>
      </c>
      <c r="K32633">
        <v>16.5</v>
      </c>
      <c r="L32633" t="s">
        <v>16947</v>
      </c>
      <c r="M32633" t="s">
        <v>25</v>
      </c>
      <c r="N32633" t="s">
        <v>26</v>
      </c>
      <c r="O32633" t="s">
        <v>27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209</v>
      </c>
      <c r="E32634">
        <v>1</v>
      </c>
      <c r="F32634" s="9" t="s">
        <v>12418</v>
      </c>
      <c r="G32634" t="str">
        <f>TEXT(pizza_sales[[#This Row],[order_date]],"dddd")</f>
        <v>Saturday</v>
      </c>
      <c r="H32634" t="str">
        <f>TEXT(pizza_sales[[#This Row],[order_date]],"mmmm")</f>
        <v>August</v>
      </c>
      <c r="I32634" s="10" t="s">
        <v>3503</v>
      </c>
      <c r="J32634">
        <v>12.25</v>
      </c>
      <c r="K32634">
        <v>12.25</v>
      </c>
      <c r="L32634" t="s">
        <v>16949</v>
      </c>
      <c r="M32634" t="s">
        <v>25</v>
      </c>
      <c r="N32634" t="s">
        <v>129</v>
      </c>
      <c r="O32634" t="s">
        <v>130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255</v>
      </c>
      <c r="E32635">
        <v>1</v>
      </c>
      <c r="F32635" s="9" t="s">
        <v>12418</v>
      </c>
      <c r="G32635" t="str">
        <f>TEXT(pizza_sales[[#This Row],[order_date]],"dddd")</f>
        <v>Saturday</v>
      </c>
      <c r="H32635" t="str">
        <f>TEXT(pizza_sales[[#This Row],[order_date]],"mmmm")</f>
        <v>August</v>
      </c>
      <c r="I32635" s="10" t="s">
        <v>3503</v>
      </c>
      <c r="J32635">
        <v>16.5</v>
      </c>
      <c r="K32635">
        <v>16.5</v>
      </c>
      <c r="L32635" t="s">
        <v>16947</v>
      </c>
      <c r="M32635" t="s">
        <v>25</v>
      </c>
      <c r="N32635" t="s">
        <v>65</v>
      </c>
      <c r="O32635" t="s">
        <v>66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9</v>
      </c>
      <c r="E32636">
        <v>1</v>
      </c>
      <c r="F32636" s="9" t="s">
        <v>12418</v>
      </c>
      <c r="G32636" t="str">
        <f>TEXT(pizza_sales[[#This Row],[order_date]],"dddd")</f>
        <v>Saturday</v>
      </c>
      <c r="H32636" t="str">
        <f>TEXT(pizza_sales[[#This Row],[order_date]],"mmmm")</f>
        <v>August</v>
      </c>
      <c r="I32636" s="10" t="s">
        <v>3503</v>
      </c>
      <c r="J32636">
        <v>12.5</v>
      </c>
      <c r="K32636">
        <v>12.5</v>
      </c>
      <c r="L32636" t="s">
        <v>16949</v>
      </c>
      <c r="M32636" t="s">
        <v>25</v>
      </c>
      <c r="N32636" t="s">
        <v>51</v>
      </c>
      <c r="O32636" t="s">
        <v>52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209</v>
      </c>
      <c r="E32637">
        <v>1</v>
      </c>
      <c r="F32637" s="9" t="s">
        <v>12418</v>
      </c>
      <c r="G32637" t="str">
        <f>TEXT(pizza_sales[[#This Row],[order_date]],"dddd")</f>
        <v>Saturday</v>
      </c>
      <c r="H32637" t="str">
        <f>TEXT(pizza_sales[[#This Row],[order_date]],"mmmm")</f>
        <v>August</v>
      </c>
      <c r="I32637" s="10" t="s">
        <v>12422</v>
      </c>
      <c r="J32637">
        <v>12.25</v>
      </c>
      <c r="K32637">
        <v>12.25</v>
      </c>
      <c r="L32637" t="s">
        <v>16949</v>
      </c>
      <c r="M32637" t="s">
        <v>25</v>
      </c>
      <c r="N32637" t="s">
        <v>129</v>
      </c>
      <c r="O32637" t="s">
        <v>130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72</v>
      </c>
      <c r="E32638">
        <v>1</v>
      </c>
      <c r="F32638" s="9" t="s">
        <v>12418</v>
      </c>
      <c r="G32638" t="str">
        <f>TEXT(pizza_sales[[#This Row],[order_date]],"dddd")</f>
        <v>Saturday</v>
      </c>
      <c r="H32638" t="str">
        <f>TEXT(pizza_sales[[#This Row],[order_date]],"mmmm")</f>
        <v>August</v>
      </c>
      <c r="I32638" s="10" t="s">
        <v>12423</v>
      </c>
      <c r="J32638">
        <v>16.75</v>
      </c>
      <c r="K32638">
        <v>16.75</v>
      </c>
      <c r="L32638" t="s">
        <v>16947</v>
      </c>
      <c r="M32638" t="s">
        <v>32</v>
      </c>
      <c r="N32638" t="s">
        <v>148</v>
      </c>
      <c r="O32638" t="s">
        <v>149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74</v>
      </c>
      <c r="E32639">
        <v>1</v>
      </c>
      <c r="F32639" s="9" t="s">
        <v>12418</v>
      </c>
      <c r="G32639" t="str">
        <f>TEXT(pizza_sales[[#This Row],[order_date]],"dddd")</f>
        <v>Saturday</v>
      </c>
      <c r="H32639" t="str">
        <f>TEXT(pizza_sales[[#This Row],[order_date]],"mmmm")</f>
        <v>August</v>
      </c>
      <c r="I32639" s="10" t="s">
        <v>12423</v>
      </c>
      <c r="J32639">
        <v>20.75</v>
      </c>
      <c r="K32639">
        <v>20.75</v>
      </c>
      <c r="L32639" t="s">
        <v>16948</v>
      </c>
      <c r="M32639" t="s">
        <v>25</v>
      </c>
      <c r="N32639" t="s">
        <v>120</v>
      </c>
      <c r="O32639" t="s">
        <v>121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1</v>
      </c>
      <c r="E32640">
        <v>1</v>
      </c>
      <c r="F32640" s="9" t="s">
        <v>12418</v>
      </c>
      <c r="G32640" t="str">
        <f>TEXT(pizza_sales[[#This Row],[order_date]],"dddd")</f>
        <v>Saturday</v>
      </c>
      <c r="H32640" t="str">
        <f>TEXT(pizza_sales[[#This Row],[order_date]],"mmmm")</f>
        <v>August</v>
      </c>
      <c r="I32640" s="10" t="s">
        <v>12424</v>
      </c>
      <c r="J32640">
        <v>20.75</v>
      </c>
      <c r="K32640">
        <v>20.75</v>
      </c>
      <c r="L32640" t="s">
        <v>16948</v>
      </c>
      <c r="M32640" t="s">
        <v>32</v>
      </c>
      <c r="N32640" t="s">
        <v>33</v>
      </c>
      <c r="O32640" t="s">
        <v>34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3</v>
      </c>
      <c r="E32641">
        <v>1</v>
      </c>
      <c r="F32641" s="9" t="s">
        <v>12418</v>
      </c>
      <c r="G32641" t="str">
        <f>TEXT(pizza_sales[[#This Row],[order_date]],"dddd")</f>
        <v>Saturday</v>
      </c>
      <c r="H32641" t="str">
        <f>TEXT(pizza_sales[[#This Row],[order_date]],"mmmm")</f>
        <v>August</v>
      </c>
      <c r="I32641" s="10" t="s">
        <v>12425</v>
      </c>
      <c r="J32641">
        <v>16.75</v>
      </c>
      <c r="K32641">
        <v>16.75</v>
      </c>
      <c r="L32641" t="s">
        <v>16947</v>
      </c>
      <c r="M32641" t="s">
        <v>32</v>
      </c>
      <c r="N32641" t="s">
        <v>81</v>
      </c>
      <c r="O32641" t="s">
        <v>82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8</v>
      </c>
      <c r="E32642">
        <v>1</v>
      </c>
      <c r="F32642" s="9" t="s">
        <v>12418</v>
      </c>
      <c r="G32642" t="str">
        <f>TEXT(pizza_sales[[#This Row],[order_date]],"dddd")</f>
        <v>Saturday</v>
      </c>
      <c r="H32642" t="str">
        <f>TEXT(pizza_sales[[#This Row],[order_date]],"mmmm")</f>
        <v>August</v>
      </c>
      <c r="I32642" s="10" t="s">
        <v>12425</v>
      </c>
      <c r="J32642">
        <v>12.75</v>
      </c>
      <c r="K32642">
        <v>12.75</v>
      </c>
      <c r="L32642" t="s">
        <v>16949</v>
      </c>
      <c r="M32642" t="s">
        <v>32</v>
      </c>
      <c r="N32642" t="s">
        <v>81</v>
      </c>
      <c r="O32642" t="s">
        <v>82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243</v>
      </c>
      <c r="E32643">
        <v>1</v>
      </c>
      <c r="F32643" s="9" t="s">
        <v>12418</v>
      </c>
      <c r="G32643" t="str">
        <f>TEXT(pizza_sales[[#This Row],[order_date]],"dddd")</f>
        <v>Saturday</v>
      </c>
      <c r="H32643" t="str">
        <f>TEXT(pizza_sales[[#This Row],[order_date]],"mmmm")</f>
        <v>August</v>
      </c>
      <c r="I32643" s="10" t="s">
        <v>12425</v>
      </c>
      <c r="J32643">
        <v>12.75</v>
      </c>
      <c r="K32643">
        <v>12.75</v>
      </c>
      <c r="L32643" t="s">
        <v>16949</v>
      </c>
      <c r="M32643" t="s">
        <v>32</v>
      </c>
      <c r="N32643" t="s">
        <v>90</v>
      </c>
      <c r="O32643" t="s">
        <v>91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4</v>
      </c>
      <c r="E32644">
        <v>1</v>
      </c>
      <c r="F32644" s="9" t="s">
        <v>12418</v>
      </c>
      <c r="G32644" t="str">
        <f>TEXT(pizza_sales[[#This Row],[order_date]],"dddd")</f>
        <v>Saturday</v>
      </c>
      <c r="H32644" t="str">
        <f>TEXT(pizza_sales[[#This Row],[order_date]],"mmmm")</f>
        <v>August</v>
      </c>
      <c r="I32644" s="10" t="s">
        <v>12425</v>
      </c>
      <c r="J32644">
        <v>12</v>
      </c>
      <c r="K32644">
        <v>12</v>
      </c>
      <c r="L32644" t="s">
        <v>16949</v>
      </c>
      <c r="M32644" t="s">
        <v>13</v>
      </c>
      <c r="N32644" t="s">
        <v>18</v>
      </c>
      <c r="O32644" t="s">
        <v>19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9</v>
      </c>
      <c r="E32645">
        <v>1</v>
      </c>
      <c r="F32645" s="9" t="s">
        <v>12418</v>
      </c>
      <c r="G32645" t="str">
        <f>TEXT(pizza_sales[[#This Row],[order_date]],"dddd")</f>
        <v>Saturday</v>
      </c>
      <c r="H32645" t="str">
        <f>TEXT(pizza_sales[[#This Row],[order_date]],"mmmm")</f>
        <v>August</v>
      </c>
      <c r="I32645" s="10" t="s">
        <v>12425</v>
      </c>
      <c r="J32645">
        <v>20.5</v>
      </c>
      <c r="K32645">
        <v>20.5</v>
      </c>
      <c r="L32645" t="s">
        <v>16948</v>
      </c>
      <c r="M32645" t="s">
        <v>13</v>
      </c>
      <c r="N32645" t="s">
        <v>60</v>
      </c>
      <c r="O32645" t="s">
        <v>61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278</v>
      </c>
      <c r="E32646">
        <v>1</v>
      </c>
      <c r="F32646" s="9" t="s">
        <v>12418</v>
      </c>
      <c r="G32646" t="str">
        <f>TEXT(pizza_sales[[#This Row],[order_date]],"dddd")</f>
        <v>Saturday</v>
      </c>
      <c r="H32646" t="str">
        <f>TEXT(pizza_sales[[#This Row],[order_date]],"mmmm")</f>
        <v>August</v>
      </c>
      <c r="I32646" s="10" t="s">
        <v>12425</v>
      </c>
      <c r="J32646">
        <v>12</v>
      </c>
      <c r="K32646">
        <v>12</v>
      </c>
      <c r="L32646" t="s">
        <v>16949</v>
      </c>
      <c r="M32646" t="s">
        <v>13</v>
      </c>
      <c r="N32646" t="s">
        <v>60</v>
      </c>
      <c r="O32646" t="s">
        <v>61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305</v>
      </c>
      <c r="E32647">
        <v>1</v>
      </c>
      <c r="F32647" s="9" t="s">
        <v>12418</v>
      </c>
      <c r="G32647" t="str">
        <f>TEXT(pizza_sales[[#This Row],[order_date]],"dddd")</f>
        <v>Saturday</v>
      </c>
      <c r="H32647" t="str">
        <f>TEXT(pizza_sales[[#This Row],[order_date]],"mmmm")</f>
        <v>August</v>
      </c>
      <c r="I32647" s="10" t="s">
        <v>12425</v>
      </c>
      <c r="J32647">
        <v>12</v>
      </c>
      <c r="K32647">
        <v>12</v>
      </c>
      <c r="L32647" t="s">
        <v>16949</v>
      </c>
      <c r="M32647" t="s">
        <v>21</v>
      </c>
      <c r="N32647" t="s">
        <v>117</v>
      </c>
      <c r="O32647" t="s">
        <v>118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60</v>
      </c>
      <c r="E32648">
        <v>1</v>
      </c>
      <c r="F32648" s="9" t="s">
        <v>12418</v>
      </c>
      <c r="G32648" t="str">
        <f>TEXT(pizza_sales[[#This Row],[order_date]],"dddd")</f>
        <v>Saturday</v>
      </c>
      <c r="H32648" t="str">
        <f>TEXT(pizza_sales[[#This Row],[order_date]],"mmmm")</f>
        <v>August</v>
      </c>
      <c r="I32648" s="10" t="s">
        <v>12425</v>
      </c>
      <c r="J32648">
        <v>17.5</v>
      </c>
      <c r="K32648">
        <v>17.5</v>
      </c>
      <c r="L32648" t="s">
        <v>16948</v>
      </c>
      <c r="M32648" t="s">
        <v>13</v>
      </c>
      <c r="N32648" t="s">
        <v>161</v>
      </c>
      <c r="O32648" t="s">
        <v>162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39</v>
      </c>
      <c r="E32649">
        <v>1</v>
      </c>
      <c r="F32649" s="9" t="s">
        <v>12418</v>
      </c>
      <c r="G32649" t="str">
        <f>TEXT(pizza_sales[[#This Row],[order_date]],"dddd")</f>
        <v>Saturday</v>
      </c>
      <c r="H32649" t="str">
        <f>TEXT(pizza_sales[[#This Row],[order_date]],"mmmm")</f>
        <v>August</v>
      </c>
      <c r="I32649" s="10" t="s">
        <v>12425</v>
      </c>
      <c r="J32649">
        <v>12.5</v>
      </c>
      <c r="K32649">
        <v>12.5</v>
      </c>
      <c r="L32649" t="s">
        <v>16947</v>
      </c>
      <c r="M32649" t="s">
        <v>13</v>
      </c>
      <c r="N32649" t="s">
        <v>85</v>
      </c>
      <c r="O32649" t="s">
        <v>86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41</v>
      </c>
      <c r="E32650">
        <v>1</v>
      </c>
      <c r="F32650" s="9" t="s">
        <v>12418</v>
      </c>
      <c r="G32650" t="str">
        <f>TEXT(pizza_sales[[#This Row],[order_date]],"dddd")</f>
        <v>Saturday</v>
      </c>
      <c r="H32650" t="str">
        <f>TEXT(pizza_sales[[#This Row],[order_date]],"mmmm")</f>
        <v>August</v>
      </c>
      <c r="I32650" s="10" t="s">
        <v>12425</v>
      </c>
      <c r="J32650">
        <v>16.25</v>
      </c>
      <c r="K32650">
        <v>16.25</v>
      </c>
      <c r="L32650" t="s">
        <v>16947</v>
      </c>
      <c r="M32650" t="s">
        <v>25</v>
      </c>
      <c r="N32650" t="s">
        <v>129</v>
      </c>
      <c r="O32650" t="s">
        <v>130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9</v>
      </c>
      <c r="E32651">
        <v>1</v>
      </c>
      <c r="F32651" s="9" t="s">
        <v>12418</v>
      </c>
      <c r="G32651" t="str">
        <f>TEXT(pizza_sales[[#This Row],[order_date]],"dddd")</f>
        <v>Saturday</v>
      </c>
      <c r="H32651" t="str">
        <f>TEXT(pizza_sales[[#This Row],[order_date]],"mmmm")</f>
        <v>August</v>
      </c>
      <c r="I32651" s="10" t="s">
        <v>12425</v>
      </c>
      <c r="J32651">
        <v>12.5</v>
      </c>
      <c r="K32651">
        <v>12.5</v>
      </c>
      <c r="L32651" t="s">
        <v>16949</v>
      </c>
      <c r="M32651" t="s">
        <v>25</v>
      </c>
      <c r="N32651" t="s">
        <v>51</v>
      </c>
      <c r="O32651" t="s">
        <v>52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39</v>
      </c>
      <c r="E32652">
        <v>1</v>
      </c>
      <c r="F32652" s="9" t="s">
        <v>12418</v>
      </c>
      <c r="G32652" t="str">
        <f>TEXT(pizza_sales[[#This Row],[order_date]],"dddd")</f>
        <v>Saturday</v>
      </c>
      <c r="H32652" t="str">
        <f>TEXT(pizza_sales[[#This Row],[order_date]],"mmmm")</f>
        <v>August</v>
      </c>
      <c r="I32652" s="10" t="s">
        <v>6729</v>
      </c>
      <c r="J32652">
        <v>12.5</v>
      </c>
      <c r="K32652">
        <v>12.5</v>
      </c>
      <c r="L32652" t="s">
        <v>16947</v>
      </c>
      <c r="M32652" t="s">
        <v>13</v>
      </c>
      <c r="N32652" t="s">
        <v>85</v>
      </c>
      <c r="O32652" t="s">
        <v>86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8</v>
      </c>
      <c r="E32653">
        <v>1</v>
      </c>
      <c r="F32653" s="9" t="s">
        <v>12418</v>
      </c>
      <c r="G32653" t="str">
        <f>TEXT(pizza_sales[[#This Row],[order_date]],"dddd")</f>
        <v>Saturday</v>
      </c>
      <c r="H32653" t="str">
        <f>TEXT(pizza_sales[[#This Row],[order_date]],"mmmm")</f>
        <v>August</v>
      </c>
      <c r="I32653" s="10" t="s">
        <v>11035</v>
      </c>
      <c r="J32653">
        <v>20.75</v>
      </c>
      <c r="K32653">
        <v>20.75</v>
      </c>
      <c r="L32653" t="s">
        <v>16948</v>
      </c>
      <c r="M32653" t="s">
        <v>32</v>
      </c>
      <c r="N32653" t="s">
        <v>44</v>
      </c>
      <c r="O32653" t="s">
        <v>45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101</v>
      </c>
      <c r="E32654">
        <v>1</v>
      </c>
      <c r="F32654" s="9" t="s">
        <v>12418</v>
      </c>
      <c r="G32654" t="str">
        <f>TEXT(pizza_sales[[#This Row],[order_date]],"dddd")</f>
        <v>Saturday</v>
      </c>
      <c r="H32654" t="str">
        <f>TEXT(pizza_sales[[#This Row],[order_date]],"mmmm")</f>
        <v>August</v>
      </c>
      <c r="I32654" s="10" t="s">
        <v>11035</v>
      </c>
      <c r="J32654">
        <v>17.95</v>
      </c>
      <c r="K32654">
        <v>17.95</v>
      </c>
      <c r="L32654" t="s">
        <v>16948</v>
      </c>
      <c r="M32654" t="s">
        <v>21</v>
      </c>
      <c r="N32654" t="s">
        <v>103</v>
      </c>
      <c r="O32654" t="s">
        <v>104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101</v>
      </c>
      <c r="E32655">
        <v>1</v>
      </c>
      <c r="F32655" s="9" t="s">
        <v>12418</v>
      </c>
      <c r="G32655" t="str">
        <f>TEXT(pizza_sales[[#This Row],[order_date]],"dddd")</f>
        <v>Saturday</v>
      </c>
      <c r="H32655" t="str">
        <f>TEXT(pizza_sales[[#This Row],[order_date]],"mmmm")</f>
        <v>August</v>
      </c>
      <c r="I32655" s="10" t="s">
        <v>5173</v>
      </c>
      <c r="J32655">
        <v>17.95</v>
      </c>
      <c r="K32655">
        <v>17.95</v>
      </c>
      <c r="L32655" t="s">
        <v>16948</v>
      </c>
      <c r="M32655" t="s">
        <v>21</v>
      </c>
      <c r="N32655" t="s">
        <v>103</v>
      </c>
      <c r="O32655" t="s">
        <v>104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53</v>
      </c>
      <c r="E32656">
        <v>1</v>
      </c>
      <c r="F32656" s="9" t="s">
        <v>12418</v>
      </c>
      <c r="G32656" t="str">
        <f>TEXT(pizza_sales[[#This Row],[order_date]],"dddd")</f>
        <v>Saturday</v>
      </c>
      <c r="H32656" t="str">
        <f>TEXT(pizza_sales[[#This Row],[order_date]],"mmmm")</f>
        <v>August</v>
      </c>
      <c r="I32656" s="10" t="s">
        <v>12426</v>
      </c>
      <c r="J32656">
        <v>9.75</v>
      </c>
      <c r="K32656">
        <v>9.75</v>
      </c>
      <c r="L32656" t="s">
        <v>16949</v>
      </c>
      <c r="M32656" t="s">
        <v>13</v>
      </c>
      <c r="N32656" t="s">
        <v>85</v>
      </c>
      <c r="O32656" t="s">
        <v>86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71</v>
      </c>
      <c r="E32657">
        <v>1</v>
      </c>
      <c r="F32657" s="9" t="s">
        <v>12418</v>
      </c>
      <c r="G32657" t="str">
        <f>TEXT(pizza_sales[[#This Row],[order_date]],"dddd")</f>
        <v>Saturday</v>
      </c>
      <c r="H32657" t="str">
        <f>TEXT(pizza_sales[[#This Row],[order_date]],"mmmm")</f>
        <v>August</v>
      </c>
      <c r="I32657" s="10" t="s">
        <v>12427</v>
      </c>
      <c r="J32657">
        <v>16.5</v>
      </c>
      <c r="K32657">
        <v>16.5</v>
      </c>
      <c r="L32657" t="s">
        <v>16947</v>
      </c>
      <c r="M32657" t="s">
        <v>25</v>
      </c>
      <c r="N32657" t="s">
        <v>120</v>
      </c>
      <c r="O32657" t="s">
        <v>121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429</v>
      </c>
      <c r="E32658">
        <v>1</v>
      </c>
      <c r="F32658" s="9" t="s">
        <v>12418</v>
      </c>
      <c r="G32658" t="str">
        <f>TEXT(pizza_sales[[#This Row],[order_date]],"dddd")</f>
        <v>Saturday</v>
      </c>
      <c r="H32658" t="str">
        <f>TEXT(pizza_sales[[#This Row],[order_date]],"mmmm")</f>
        <v>August</v>
      </c>
      <c r="I32658" s="10" t="s">
        <v>12427</v>
      </c>
      <c r="J32658">
        <v>20.5</v>
      </c>
      <c r="K32658">
        <v>20.5</v>
      </c>
      <c r="L32658" t="s">
        <v>16948</v>
      </c>
      <c r="M32658" t="s">
        <v>13</v>
      </c>
      <c r="N32658" t="s">
        <v>47</v>
      </c>
      <c r="O32658" t="s">
        <v>48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94</v>
      </c>
      <c r="E32659">
        <v>1</v>
      </c>
      <c r="F32659" s="9" t="s">
        <v>12418</v>
      </c>
      <c r="G32659" t="str">
        <f>TEXT(pizza_sales[[#This Row],[order_date]],"dddd")</f>
        <v>Saturday</v>
      </c>
      <c r="H32659" t="str">
        <f>TEXT(pizza_sales[[#This Row],[order_date]],"mmmm")</f>
        <v>August</v>
      </c>
      <c r="I32659" s="10" t="s">
        <v>12428</v>
      </c>
      <c r="J32659">
        <v>12</v>
      </c>
      <c r="K32659">
        <v>12</v>
      </c>
      <c r="L32659" t="s">
        <v>16949</v>
      </c>
      <c r="M32659" t="s">
        <v>13</v>
      </c>
      <c r="N32659" t="s">
        <v>96</v>
      </c>
      <c r="O32659" t="s">
        <v>97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88</v>
      </c>
      <c r="E32660">
        <v>1</v>
      </c>
      <c r="F32660" s="9" t="s">
        <v>12418</v>
      </c>
      <c r="G32660" t="str">
        <f>TEXT(pizza_sales[[#This Row],[order_date]],"dddd")</f>
        <v>Saturday</v>
      </c>
      <c r="H32660" t="str">
        <f>TEXT(pizza_sales[[#This Row],[order_date]],"mmmm")</f>
        <v>August</v>
      </c>
      <c r="I32660" s="10" t="s">
        <v>12428</v>
      </c>
      <c r="J32660">
        <v>16.5</v>
      </c>
      <c r="K32660">
        <v>16.5</v>
      </c>
      <c r="L32660" t="s">
        <v>16948</v>
      </c>
      <c r="M32660" t="s">
        <v>13</v>
      </c>
      <c r="N32660" t="s">
        <v>14</v>
      </c>
      <c r="O32660" t="s">
        <v>15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75</v>
      </c>
      <c r="E32661">
        <v>1</v>
      </c>
      <c r="F32661" s="9" t="s">
        <v>12418</v>
      </c>
      <c r="G32661" t="str">
        <f>TEXT(pizza_sales[[#This Row],[order_date]],"dddd")</f>
        <v>Saturday</v>
      </c>
      <c r="H32661" t="str">
        <f>TEXT(pizza_sales[[#This Row],[order_date]],"mmmm")</f>
        <v>August</v>
      </c>
      <c r="I32661" s="10" t="s">
        <v>12428</v>
      </c>
      <c r="J32661">
        <v>20.75</v>
      </c>
      <c r="K32661">
        <v>20.75</v>
      </c>
      <c r="L32661" t="s">
        <v>16948</v>
      </c>
      <c r="M32661" t="s">
        <v>32</v>
      </c>
      <c r="N32661" t="s">
        <v>76</v>
      </c>
      <c r="O32661" t="s">
        <v>77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64</v>
      </c>
      <c r="E32662">
        <v>1</v>
      </c>
      <c r="F32662" s="9" t="s">
        <v>12418</v>
      </c>
      <c r="G32662" t="str">
        <f>TEXT(pizza_sales[[#This Row],[order_date]],"dddd")</f>
        <v>Saturday</v>
      </c>
      <c r="H32662" t="str">
        <f>TEXT(pizza_sales[[#This Row],[order_date]],"mmmm")</f>
        <v>August</v>
      </c>
      <c r="I32662" s="10" t="s">
        <v>12428</v>
      </c>
      <c r="J32662">
        <v>20.75</v>
      </c>
      <c r="K32662">
        <v>20.75</v>
      </c>
      <c r="L32662" t="s">
        <v>16948</v>
      </c>
      <c r="M32662" t="s">
        <v>25</v>
      </c>
      <c r="N32662" t="s">
        <v>65</v>
      </c>
      <c r="O32662" t="s">
        <v>66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64</v>
      </c>
      <c r="E32663">
        <v>1</v>
      </c>
      <c r="F32663" s="9" t="s">
        <v>12418</v>
      </c>
      <c r="G32663" t="str">
        <f>TEXT(pizza_sales[[#This Row],[order_date]],"dddd")</f>
        <v>Saturday</v>
      </c>
      <c r="H32663" t="str">
        <f>TEXT(pizza_sales[[#This Row],[order_date]],"mmmm")</f>
        <v>August</v>
      </c>
      <c r="I32663" s="10" t="s">
        <v>12429</v>
      </c>
      <c r="J32663">
        <v>20.75</v>
      </c>
      <c r="K32663">
        <v>20.75</v>
      </c>
      <c r="L32663" t="s">
        <v>16948</v>
      </c>
      <c r="M32663" t="s">
        <v>25</v>
      </c>
      <c r="N32663" t="s">
        <v>65</v>
      </c>
      <c r="O32663" t="s">
        <v>66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259</v>
      </c>
      <c r="E32664">
        <v>1</v>
      </c>
      <c r="F32664" s="9" t="s">
        <v>12418</v>
      </c>
      <c r="G32664" t="str">
        <f>TEXT(pizza_sales[[#This Row],[order_date]],"dddd")</f>
        <v>Saturday</v>
      </c>
      <c r="H32664" t="str">
        <f>TEXT(pizza_sales[[#This Row],[order_date]],"mmmm")</f>
        <v>August</v>
      </c>
      <c r="I32664" s="10" t="s">
        <v>12023</v>
      </c>
      <c r="J32664">
        <v>16.75</v>
      </c>
      <c r="K32664">
        <v>16.75</v>
      </c>
      <c r="L32664" t="s">
        <v>16947</v>
      </c>
      <c r="M32664" t="s">
        <v>21</v>
      </c>
      <c r="N32664" t="s">
        <v>114</v>
      </c>
      <c r="O32664" t="s">
        <v>115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343</v>
      </c>
      <c r="E32665">
        <v>1</v>
      </c>
      <c r="F32665" s="9" t="s">
        <v>12418</v>
      </c>
      <c r="G32665" t="str">
        <f>TEXT(pizza_sales[[#This Row],[order_date]],"dddd")</f>
        <v>Saturday</v>
      </c>
      <c r="H32665" t="str">
        <f>TEXT(pizza_sales[[#This Row],[order_date]],"mmmm")</f>
        <v>August</v>
      </c>
      <c r="I32665" s="10" t="s">
        <v>12430</v>
      </c>
      <c r="J32665">
        <v>23.65</v>
      </c>
      <c r="K32665">
        <v>23.65</v>
      </c>
      <c r="L32665" t="s">
        <v>16949</v>
      </c>
      <c r="M32665" t="s">
        <v>25</v>
      </c>
      <c r="N32665" t="s">
        <v>345</v>
      </c>
      <c r="O32665" t="s">
        <v>346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53</v>
      </c>
      <c r="E32666">
        <v>1</v>
      </c>
      <c r="F32666" s="9" t="s">
        <v>12418</v>
      </c>
      <c r="G32666" t="str">
        <f>TEXT(pizza_sales[[#This Row],[order_date]],"dddd")</f>
        <v>Saturday</v>
      </c>
      <c r="H32666" t="str">
        <f>TEXT(pizza_sales[[#This Row],[order_date]],"mmmm")</f>
        <v>August</v>
      </c>
      <c r="I32666" s="10" t="s">
        <v>12430</v>
      </c>
      <c r="J32666">
        <v>9.75</v>
      </c>
      <c r="K32666">
        <v>9.75</v>
      </c>
      <c r="L32666" t="s">
        <v>16949</v>
      </c>
      <c r="M32666" t="s">
        <v>13</v>
      </c>
      <c r="N32666" t="s">
        <v>85</v>
      </c>
      <c r="O32666" t="s">
        <v>86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232</v>
      </c>
      <c r="E32667">
        <v>1</v>
      </c>
      <c r="F32667" s="9" t="s">
        <v>12418</v>
      </c>
      <c r="G32667" t="str">
        <f>TEXT(pizza_sales[[#This Row],[order_date]],"dddd")</f>
        <v>Saturday</v>
      </c>
      <c r="H32667" t="str">
        <f>TEXT(pizza_sales[[#This Row],[order_date]],"mmmm")</f>
        <v>August</v>
      </c>
      <c r="I32667" s="10" t="s">
        <v>12431</v>
      </c>
      <c r="J32667">
        <v>16</v>
      </c>
      <c r="K32667">
        <v>16</v>
      </c>
      <c r="L32667" t="s">
        <v>16947</v>
      </c>
      <c r="M32667" t="s">
        <v>21</v>
      </c>
      <c r="N32667" t="s">
        <v>71</v>
      </c>
      <c r="O32667" t="s">
        <v>72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3</v>
      </c>
      <c r="E32668">
        <v>1</v>
      </c>
      <c r="F32668" s="9" t="s">
        <v>12418</v>
      </c>
      <c r="G32668" t="str">
        <f>TEXT(pizza_sales[[#This Row],[order_date]],"dddd")</f>
        <v>Saturday</v>
      </c>
      <c r="H32668" t="str">
        <f>TEXT(pizza_sales[[#This Row],[order_date]],"mmmm")</f>
        <v>August</v>
      </c>
      <c r="I32668" s="10" t="s">
        <v>12432</v>
      </c>
      <c r="J32668">
        <v>16.75</v>
      </c>
      <c r="K32668">
        <v>16.75</v>
      </c>
      <c r="L32668" t="s">
        <v>16947</v>
      </c>
      <c r="M32668" t="s">
        <v>32</v>
      </c>
      <c r="N32668" t="s">
        <v>81</v>
      </c>
      <c r="O32668" t="s">
        <v>82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243</v>
      </c>
      <c r="E32669">
        <v>1</v>
      </c>
      <c r="F32669" s="9" t="s">
        <v>12418</v>
      </c>
      <c r="G32669" t="str">
        <f>TEXT(pizza_sales[[#This Row],[order_date]],"dddd")</f>
        <v>Saturday</v>
      </c>
      <c r="H32669" t="str">
        <f>TEXT(pizza_sales[[#This Row],[order_date]],"mmmm")</f>
        <v>August</v>
      </c>
      <c r="I32669" s="10" t="s">
        <v>12432</v>
      </c>
      <c r="J32669">
        <v>12.75</v>
      </c>
      <c r="K32669">
        <v>12.75</v>
      </c>
      <c r="L32669" t="s">
        <v>16949</v>
      </c>
      <c r="M32669" t="s">
        <v>32</v>
      </c>
      <c r="N32669" t="s">
        <v>90</v>
      </c>
      <c r="O32669" t="s">
        <v>91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65</v>
      </c>
      <c r="E32670">
        <v>1</v>
      </c>
      <c r="F32670" s="9" t="s">
        <v>12418</v>
      </c>
      <c r="G32670" t="str">
        <f>TEXT(pizza_sales[[#This Row],[order_date]],"dddd")</f>
        <v>Saturday</v>
      </c>
      <c r="H32670" t="str">
        <f>TEXT(pizza_sales[[#This Row],[order_date]],"mmmm")</f>
        <v>August</v>
      </c>
      <c r="I32670" s="10" t="s">
        <v>12432</v>
      </c>
      <c r="J32670">
        <v>10.5</v>
      </c>
      <c r="K32670">
        <v>10.5</v>
      </c>
      <c r="L32670" t="s">
        <v>16949</v>
      </c>
      <c r="M32670" t="s">
        <v>13</v>
      </c>
      <c r="N32670" t="s">
        <v>14</v>
      </c>
      <c r="O32670" t="s">
        <v>15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209</v>
      </c>
      <c r="E32671">
        <v>1</v>
      </c>
      <c r="F32671" s="9" t="s">
        <v>12418</v>
      </c>
      <c r="G32671" t="str">
        <f>TEXT(pizza_sales[[#This Row],[order_date]],"dddd")</f>
        <v>Saturday</v>
      </c>
      <c r="H32671" t="str">
        <f>TEXT(pizza_sales[[#This Row],[order_date]],"mmmm")</f>
        <v>August</v>
      </c>
      <c r="I32671" s="10" t="s">
        <v>12433</v>
      </c>
      <c r="J32671">
        <v>12.25</v>
      </c>
      <c r="K32671">
        <v>12.25</v>
      </c>
      <c r="L32671" t="s">
        <v>16949</v>
      </c>
      <c r="M32671" t="s">
        <v>25</v>
      </c>
      <c r="N32671" t="s">
        <v>129</v>
      </c>
      <c r="O32671" t="s">
        <v>130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74</v>
      </c>
      <c r="E32672">
        <v>2</v>
      </c>
      <c r="F32672" s="9" t="s">
        <v>12418</v>
      </c>
      <c r="G32672" t="str">
        <f>TEXT(pizza_sales[[#This Row],[order_date]],"dddd")</f>
        <v>Saturday</v>
      </c>
      <c r="H32672" t="str">
        <f>TEXT(pizza_sales[[#This Row],[order_date]],"mmmm")</f>
        <v>August</v>
      </c>
      <c r="I32672" s="10" t="s">
        <v>12434</v>
      </c>
      <c r="J32672">
        <v>20.75</v>
      </c>
      <c r="K32672">
        <v>41.5</v>
      </c>
      <c r="L32672" t="s">
        <v>16948</v>
      </c>
      <c r="M32672" t="s">
        <v>25</v>
      </c>
      <c r="N32672" t="s">
        <v>120</v>
      </c>
      <c r="O32672" t="s">
        <v>121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8</v>
      </c>
      <c r="E32673">
        <v>1</v>
      </c>
      <c r="F32673" s="9" t="s">
        <v>12418</v>
      </c>
      <c r="G32673" t="str">
        <f>TEXT(pizza_sales[[#This Row],[order_date]],"dddd")</f>
        <v>Saturday</v>
      </c>
      <c r="H32673" t="str">
        <f>TEXT(pizza_sales[[#This Row],[order_date]],"mmmm")</f>
        <v>August</v>
      </c>
      <c r="I32673" s="10" t="s">
        <v>12435</v>
      </c>
      <c r="J32673">
        <v>16</v>
      </c>
      <c r="K32673">
        <v>16</v>
      </c>
      <c r="L32673" t="s">
        <v>16947</v>
      </c>
      <c r="M32673" t="s">
        <v>21</v>
      </c>
      <c r="N32673" t="s">
        <v>29</v>
      </c>
      <c r="O32673" t="s">
        <v>30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8</v>
      </c>
      <c r="E32674">
        <v>1</v>
      </c>
      <c r="F32674" s="9" t="s">
        <v>12418</v>
      </c>
      <c r="G32674" t="str">
        <f>TEXT(pizza_sales[[#This Row],[order_date]],"dddd")</f>
        <v>Saturday</v>
      </c>
      <c r="H32674" t="str">
        <f>TEXT(pizza_sales[[#This Row],[order_date]],"mmmm")</f>
        <v>August</v>
      </c>
      <c r="I32674" s="10" t="s">
        <v>12436</v>
      </c>
      <c r="J32674">
        <v>20.75</v>
      </c>
      <c r="K32674">
        <v>20.75</v>
      </c>
      <c r="L32674" t="s">
        <v>16948</v>
      </c>
      <c r="M32674" t="s">
        <v>32</v>
      </c>
      <c r="N32674" t="s">
        <v>44</v>
      </c>
      <c r="O32674" t="s">
        <v>45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2</v>
      </c>
      <c r="E32675">
        <v>1</v>
      </c>
      <c r="F32675" s="9" t="s">
        <v>12418</v>
      </c>
      <c r="G32675" t="str">
        <f>TEXT(pizza_sales[[#This Row],[order_date]],"dddd")</f>
        <v>Saturday</v>
      </c>
      <c r="H32675" t="str">
        <f>TEXT(pizza_sales[[#This Row],[order_date]],"mmmm")</f>
        <v>August</v>
      </c>
      <c r="I32675" s="10" t="s">
        <v>12436</v>
      </c>
      <c r="J32675">
        <v>12.5</v>
      </c>
      <c r="K32675">
        <v>12.5</v>
      </c>
      <c r="L32675" t="s">
        <v>16949</v>
      </c>
      <c r="M32675" t="s">
        <v>25</v>
      </c>
      <c r="N32675" t="s">
        <v>26</v>
      </c>
      <c r="O32675" t="s">
        <v>27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307</v>
      </c>
      <c r="E32676">
        <v>1</v>
      </c>
      <c r="F32676" s="9" t="s">
        <v>12418</v>
      </c>
      <c r="G32676" t="str">
        <f>TEXT(pizza_sales[[#This Row],[order_date]],"dddd")</f>
        <v>Saturday</v>
      </c>
      <c r="H32676" t="str">
        <f>TEXT(pizza_sales[[#This Row],[order_date]],"mmmm")</f>
        <v>August</v>
      </c>
      <c r="I32676" s="10" t="s">
        <v>12436</v>
      </c>
      <c r="J32676">
        <v>16</v>
      </c>
      <c r="K32676">
        <v>16</v>
      </c>
      <c r="L32676" t="s">
        <v>16947</v>
      </c>
      <c r="M32676" t="s">
        <v>21</v>
      </c>
      <c r="N32676" t="s">
        <v>123</v>
      </c>
      <c r="O32676" t="s">
        <v>124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72</v>
      </c>
      <c r="E32677">
        <v>1</v>
      </c>
      <c r="F32677" s="9" t="s">
        <v>12418</v>
      </c>
      <c r="G32677" t="str">
        <f>TEXT(pizza_sales[[#This Row],[order_date]],"dddd")</f>
        <v>Saturday</v>
      </c>
      <c r="H32677" t="str">
        <f>TEXT(pizza_sales[[#This Row],[order_date]],"mmmm")</f>
        <v>August</v>
      </c>
      <c r="I32677" s="10" t="s">
        <v>12437</v>
      </c>
      <c r="J32677">
        <v>16.75</v>
      </c>
      <c r="K32677">
        <v>16.75</v>
      </c>
      <c r="L32677" t="s">
        <v>16947</v>
      </c>
      <c r="M32677" t="s">
        <v>32</v>
      </c>
      <c r="N32677" t="s">
        <v>148</v>
      </c>
      <c r="O32677" t="s">
        <v>149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0</v>
      </c>
      <c r="E32678">
        <v>1</v>
      </c>
      <c r="F32678" s="9" t="s">
        <v>12418</v>
      </c>
      <c r="G32678" t="str">
        <f>TEXT(pizza_sales[[#This Row],[order_date]],"dddd")</f>
        <v>Saturday</v>
      </c>
      <c r="H32678" t="str">
        <f>TEXT(pizza_sales[[#This Row],[order_date]],"mmmm")</f>
        <v>August</v>
      </c>
      <c r="I32678" s="10" t="s">
        <v>12437</v>
      </c>
      <c r="J32678">
        <v>13.25</v>
      </c>
      <c r="K32678">
        <v>13.25</v>
      </c>
      <c r="L32678" t="s">
        <v>16947</v>
      </c>
      <c r="M32678" t="s">
        <v>13</v>
      </c>
      <c r="N32678" t="s">
        <v>14</v>
      </c>
      <c r="O32678" t="s">
        <v>15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85</v>
      </c>
      <c r="E32679">
        <v>1</v>
      </c>
      <c r="F32679" s="9" t="s">
        <v>12418</v>
      </c>
      <c r="G32679" t="str">
        <f>TEXT(pizza_sales[[#This Row],[order_date]],"dddd")</f>
        <v>Saturday</v>
      </c>
      <c r="H32679" t="str">
        <f>TEXT(pizza_sales[[#This Row],[order_date]],"mmmm")</f>
        <v>August</v>
      </c>
      <c r="I32679" s="10" t="s">
        <v>885</v>
      </c>
      <c r="J32679">
        <v>25.5</v>
      </c>
      <c r="K32679">
        <v>25.5</v>
      </c>
      <c r="L32679" t="s">
        <v>16950</v>
      </c>
      <c r="M32679" t="s">
        <v>13</v>
      </c>
      <c r="N32679" t="s">
        <v>47</v>
      </c>
      <c r="O32679" t="s">
        <v>48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90</v>
      </c>
      <c r="E32680">
        <v>1</v>
      </c>
      <c r="F32680" s="9" t="s">
        <v>12418</v>
      </c>
      <c r="G32680" t="str">
        <f>TEXT(pizza_sales[[#This Row],[order_date]],"dddd")</f>
        <v>Saturday</v>
      </c>
      <c r="H32680" t="str">
        <f>TEXT(pizza_sales[[#This Row],[order_date]],"mmmm")</f>
        <v>August</v>
      </c>
      <c r="I32680" s="10" t="s">
        <v>8375</v>
      </c>
      <c r="J32680">
        <v>11</v>
      </c>
      <c r="K32680">
        <v>11</v>
      </c>
      <c r="L32680" t="s">
        <v>16949</v>
      </c>
      <c r="M32680" t="s">
        <v>13</v>
      </c>
      <c r="N32680" t="s">
        <v>161</v>
      </c>
      <c r="O32680" t="s">
        <v>162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4</v>
      </c>
      <c r="E32681">
        <v>1</v>
      </c>
      <c r="F32681" s="9" t="s">
        <v>12418</v>
      </c>
      <c r="G32681" t="str">
        <f>TEXT(pizza_sales[[#This Row],[order_date]],"dddd")</f>
        <v>Saturday</v>
      </c>
      <c r="H32681" t="str">
        <f>TEXT(pizza_sales[[#This Row],[order_date]],"mmmm")</f>
        <v>August</v>
      </c>
      <c r="I32681" s="10" t="s">
        <v>1860</v>
      </c>
      <c r="J32681">
        <v>20.75</v>
      </c>
      <c r="K32681">
        <v>20.75</v>
      </c>
      <c r="L32681" t="s">
        <v>16948</v>
      </c>
      <c r="M32681" t="s">
        <v>25</v>
      </c>
      <c r="N32681" t="s">
        <v>26</v>
      </c>
      <c r="O32681" t="s">
        <v>27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60</v>
      </c>
      <c r="E32682">
        <v>1</v>
      </c>
      <c r="F32682" s="9" t="s">
        <v>12418</v>
      </c>
      <c r="G32682" t="str">
        <f>TEXT(pizza_sales[[#This Row],[order_date]],"dddd")</f>
        <v>Saturday</v>
      </c>
      <c r="H32682" t="str">
        <f>TEXT(pizza_sales[[#This Row],[order_date]],"mmmm")</f>
        <v>August</v>
      </c>
      <c r="I32682" s="10" t="s">
        <v>1860</v>
      </c>
      <c r="J32682">
        <v>17.5</v>
      </c>
      <c r="K32682">
        <v>17.5</v>
      </c>
      <c r="L32682" t="s">
        <v>16948</v>
      </c>
      <c r="M32682" t="s">
        <v>13</v>
      </c>
      <c r="N32682" t="s">
        <v>161</v>
      </c>
      <c r="O32682" t="s">
        <v>162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98</v>
      </c>
      <c r="E32683">
        <v>1</v>
      </c>
      <c r="F32683" s="9" t="s">
        <v>12418</v>
      </c>
      <c r="G32683" t="str">
        <f>TEXT(pizza_sales[[#This Row],[order_date]],"dddd")</f>
        <v>Saturday</v>
      </c>
      <c r="H32683" t="str">
        <f>TEXT(pizza_sales[[#This Row],[order_date]],"mmmm")</f>
        <v>August</v>
      </c>
      <c r="I32683" s="10" t="s">
        <v>1860</v>
      </c>
      <c r="J32683">
        <v>16.75</v>
      </c>
      <c r="K32683">
        <v>16.75</v>
      </c>
      <c r="L32683" t="s">
        <v>16947</v>
      </c>
      <c r="M32683" t="s">
        <v>32</v>
      </c>
      <c r="N32683" t="s">
        <v>76</v>
      </c>
      <c r="O32683" t="s">
        <v>77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72</v>
      </c>
      <c r="E32684">
        <v>1</v>
      </c>
      <c r="F32684" s="9" t="s">
        <v>12418</v>
      </c>
      <c r="G32684" t="str">
        <f>TEXT(pizza_sales[[#This Row],[order_date]],"dddd")</f>
        <v>Saturday</v>
      </c>
      <c r="H32684" t="str">
        <f>TEXT(pizza_sales[[#This Row],[order_date]],"mmmm")</f>
        <v>August</v>
      </c>
      <c r="I32684" s="10" t="s">
        <v>12438</v>
      </c>
      <c r="J32684">
        <v>16.75</v>
      </c>
      <c r="K32684">
        <v>16.75</v>
      </c>
      <c r="L32684" t="s">
        <v>16947</v>
      </c>
      <c r="M32684" t="s">
        <v>32</v>
      </c>
      <c r="N32684" t="s">
        <v>148</v>
      </c>
      <c r="O32684" t="s">
        <v>149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1</v>
      </c>
      <c r="E32685">
        <v>1</v>
      </c>
      <c r="F32685" s="9" t="s">
        <v>12418</v>
      </c>
      <c r="G32685" t="str">
        <f>TEXT(pizza_sales[[#This Row],[order_date]],"dddd")</f>
        <v>Saturday</v>
      </c>
      <c r="H32685" t="str">
        <f>TEXT(pizza_sales[[#This Row],[order_date]],"mmmm")</f>
        <v>August</v>
      </c>
      <c r="I32685" s="10" t="s">
        <v>12438</v>
      </c>
      <c r="J32685">
        <v>20.75</v>
      </c>
      <c r="K32685">
        <v>20.75</v>
      </c>
      <c r="L32685" t="s">
        <v>16948</v>
      </c>
      <c r="M32685" t="s">
        <v>32</v>
      </c>
      <c r="N32685" t="s">
        <v>33</v>
      </c>
      <c r="O32685" t="s">
        <v>34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243</v>
      </c>
      <c r="E32686">
        <v>1</v>
      </c>
      <c r="F32686" s="9" t="s">
        <v>12418</v>
      </c>
      <c r="G32686" t="str">
        <f>TEXT(pizza_sales[[#This Row],[order_date]],"dddd")</f>
        <v>Saturday</v>
      </c>
      <c r="H32686" t="str">
        <f>TEXT(pizza_sales[[#This Row],[order_date]],"mmmm")</f>
        <v>August</v>
      </c>
      <c r="I32686" s="10" t="s">
        <v>12439</v>
      </c>
      <c r="J32686">
        <v>12.75</v>
      </c>
      <c r="K32686">
        <v>12.75</v>
      </c>
      <c r="L32686" t="s">
        <v>16949</v>
      </c>
      <c r="M32686" t="s">
        <v>32</v>
      </c>
      <c r="N32686" t="s">
        <v>90</v>
      </c>
      <c r="O32686" t="s">
        <v>91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97</v>
      </c>
      <c r="E32687">
        <v>1</v>
      </c>
      <c r="F32687" s="9" t="s">
        <v>12418</v>
      </c>
      <c r="G32687" t="str">
        <f>TEXT(pizza_sales[[#This Row],[order_date]],"dddd")</f>
        <v>Saturday</v>
      </c>
      <c r="H32687" t="str">
        <f>TEXT(pizza_sales[[#This Row],[order_date]],"mmmm")</f>
        <v>August</v>
      </c>
      <c r="I32687" s="10" t="s">
        <v>12439</v>
      </c>
      <c r="J32687">
        <v>20.25</v>
      </c>
      <c r="K32687">
        <v>20.25</v>
      </c>
      <c r="L32687" t="s">
        <v>16948</v>
      </c>
      <c r="M32687" t="s">
        <v>21</v>
      </c>
      <c r="N32687" t="s">
        <v>117</v>
      </c>
      <c r="O32687" t="s">
        <v>118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25</v>
      </c>
      <c r="E32688">
        <v>1</v>
      </c>
      <c r="F32688" s="9" t="s">
        <v>12418</v>
      </c>
      <c r="G32688" t="str">
        <f>TEXT(pizza_sales[[#This Row],[order_date]],"dddd")</f>
        <v>Saturday</v>
      </c>
      <c r="H32688" t="str">
        <f>TEXT(pizza_sales[[#This Row],[order_date]],"mmmm")</f>
        <v>August</v>
      </c>
      <c r="I32688" s="10" t="s">
        <v>11166</v>
      </c>
      <c r="J32688">
        <v>20.5</v>
      </c>
      <c r="K32688">
        <v>20.5</v>
      </c>
      <c r="L32688" t="s">
        <v>16948</v>
      </c>
      <c r="M32688" t="s">
        <v>13</v>
      </c>
      <c r="N32688" t="s">
        <v>106</v>
      </c>
      <c r="O32688" t="s">
        <v>107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40</v>
      </c>
      <c r="E32689">
        <v>1</v>
      </c>
      <c r="F32689" s="9" t="s">
        <v>12418</v>
      </c>
      <c r="G32689" t="str">
        <f>TEXT(pizza_sales[[#This Row],[order_date]],"dddd")</f>
        <v>Saturday</v>
      </c>
      <c r="H32689" t="str">
        <f>TEXT(pizza_sales[[#This Row],[order_date]],"mmmm")</f>
        <v>August</v>
      </c>
      <c r="I32689" s="10" t="s">
        <v>7850</v>
      </c>
      <c r="J32689">
        <v>12.5</v>
      </c>
      <c r="K32689">
        <v>12.5</v>
      </c>
      <c r="L32689" t="s">
        <v>16949</v>
      </c>
      <c r="M32689" t="s">
        <v>25</v>
      </c>
      <c r="N32689" t="s">
        <v>38</v>
      </c>
      <c r="O32689" t="s">
        <v>39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255</v>
      </c>
      <c r="E32690">
        <v>1</v>
      </c>
      <c r="F32690" s="9" t="s">
        <v>12418</v>
      </c>
      <c r="G32690" t="str">
        <f>TEXT(pizza_sales[[#This Row],[order_date]],"dddd")</f>
        <v>Saturday</v>
      </c>
      <c r="H32690" t="str">
        <f>TEXT(pizza_sales[[#This Row],[order_date]],"mmmm")</f>
        <v>August</v>
      </c>
      <c r="I32690" s="10" t="s">
        <v>7850</v>
      </c>
      <c r="J32690">
        <v>16.5</v>
      </c>
      <c r="K32690">
        <v>16.5</v>
      </c>
      <c r="L32690" t="s">
        <v>16947</v>
      </c>
      <c r="M32690" t="s">
        <v>25</v>
      </c>
      <c r="N32690" t="s">
        <v>65</v>
      </c>
      <c r="O32690" t="s">
        <v>66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85</v>
      </c>
      <c r="E32691">
        <v>1</v>
      </c>
      <c r="F32691" s="9" t="s">
        <v>12418</v>
      </c>
      <c r="G32691" t="str">
        <f>TEXT(pizza_sales[[#This Row],[order_date]],"dddd")</f>
        <v>Saturday</v>
      </c>
      <c r="H32691" t="str">
        <f>TEXT(pizza_sales[[#This Row],[order_date]],"mmmm")</f>
        <v>August</v>
      </c>
      <c r="I32691" s="10" t="s">
        <v>8085</v>
      </c>
      <c r="J32691">
        <v>25.5</v>
      </c>
      <c r="K32691">
        <v>25.5</v>
      </c>
      <c r="L32691" t="s">
        <v>16950</v>
      </c>
      <c r="M32691" t="s">
        <v>13</v>
      </c>
      <c r="N32691" t="s">
        <v>47</v>
      </c>
      <c r="O32691" t="s">
        <v>48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8</v>
      </c>
      <c r="E32692">
        <v>1</v>
      </c>
      <c r="F32692" s="9" t="s">
        <v>12418</v>
      </c>
      <c r="G32692" t="str">
        <f>TEXT(pizza_sales[[#This Row],[order_date]],"dddd")</f>
        <v>Saturday</v>
      </c>
      <c r="H32692" t="str">
        <f>TEXT(pizza_sales[[#This Row],[order_date]],"mmmm")</f>
        <v>August</v>
      </c>
      <c r="I32692" s="10" t="s">
        <v>12440</v>
      </c>
      <c r="J32692">
        <v>20.75</v>
      </c>
      <c r="K32692">
        <v>20.75</v>
      </c>
      <c r="L32692" t="s">
        <v>16948</v>
      </c>
      <c r="M32692" t="s">
        <v>32</v>
      </c>
      <c r="N32692" t="s">
        <v>44</v>
      </c>
      <c r="O32692" t="s">
        <v>45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8</v>
      </c>
      <c r="E32693">
        <v>1</v>
      </c>
      <c r="F32693" s="9" t="s">
        <v>12418</v>
      </c>
      <c r="G32693" t="str">
        <f>TEXT(pizza_sales[[#This Row],[order_date]],"dddd")</f>
        <v>Saturday</v>
      </c>
      <c r="H32693" t="str">
        <f>TEXT(pizza_sales[[#This Row],[order_date]],"mmmm")</f>
        <v>August</v>
      </c>
      <c r="I32693" s="10" t="s">
        <v>7629</v>
      </c>
      <c r="J32693">
        <v>20.75</v>
      </c>
      <c r="K32693">
        <v>20.75</v>
      </c>
      <c r="L32693" t="s">
        <v>16948</v>
      </c>
      <c r="M32693" t="s">
        <v>32</v>
      </c>
      <c r="N32693" t="s">
        <v>44</v>
      </c>
      <c r="O32693" t="s">
        <v>45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37</v>
      </c>
      <c r="E32694">
        <v>1</v>
      </c>
      <c r="F32694" s="9" t="s">
        <v>12418</v>
      </c>
      <c r="G32694" t="str">
        <f>TEXT(pizza_sales[[#This Row],[order_date]],"dddd")</f>
        <v>Saturday</v>
      </c>
      <c r="H32694" t="str">
        <f>TEXT(pizza_sales[[#This Row],[order_date]],"mmmm")</f>
        <v>August</v>
      </c>
      <c r="I32694" s="10" t="s">
        <v>7629</v>
      </c>
      <c r="J32694">
        <v>16.75</v>
      </c>
      <c r="K32694">
        <v>16.75</v>
      </c>
      <c r="L32694" t="s">
        <v>16947</v>
      </c>
      <c r="M32694" t="s">
        <v>32</v>
      </c>
      <c r="N32694" t="s">
        <v>44</v>
      </c>
      <c r="O32694" t="s">
        <v>45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505</v>
      </c>
      <c r="E32695">
        <v>1</v>
      </c>
      <c r="F32695" s="9" t="s">
        <v>12418</v>
      </c>
      <c r="G32695" t="str">
        <f>TEXT(pizza_sales[[#This Row],[order_date]],"dddd")</f>
        <v>Saturday</v>
      </c>
      <c r="H32695" t="str">
        <f>TEXT(pizza_sales[[#This Row],[order_date]],"mmmm")</f>
        <v>August</v>
      </c>
      <c r="I32695" s="10" t="s">
        <v>7629</v>
      </c>
      <c r="J32695">
        <v>20.25</v>
      </c>
      <c r="K32695">
        <v>20.25</v>
      </c>
      <c r="L32695" t="s">
        <v>16948</v>
      </c>
      <c r="M32695" t="s">
        <v>25</v>
      </c>
      <c r="N32695" t="s">
        <v>110</v>
      </c>
      <c r="O32695" t="s">
        <v>111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243</v>
      </c>
      <c r="E32696">
        <v>1</v>
      </c>
      <c r="F32696" s="9" t="s">
        <v>12418</v>
      </c>
      <c r="G32696" t="str">
        <f>TEXT(pizza_sales[[#This Row],[order_date]],"dddd")</f>
        <v>Saturday</v>
      </c>
      <c r="H32696" t="str">
        <f>TEXT(pizza_sales[[#This Row],[order_date]],"mmmm")</f>
        <v>August</v>
      </c>
      <c r="I32696" s="10" t="s">
        <v>4675</v>
      </c>
      <c r="J32696">
        <v>12.75</v>
      </c>
      <c r="K32696">
        <v>12.75</v>
      </c>
      <c r="L32696" t="s">
        <v>16949</v>
      </c>
      <c r="M32696" t="s">
        <v>32</v>
      </c>
      <c r="N32696" t="s">
        <v>90</v>
      </c>
      <c r="O32696" t="s">
        <v>91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209</v>
      </c>
      <c r="E32697">
        <v>1</v>
      </c>
      <c r="F32697" s="9" t="s">
        <v>12418</v>
      </c>
      <c r="G32697" t="str">
        <f>TEXT(pizza_sales[[#This Row],[order_date]],"dddd")</f>
        <v>Saturday</v>
      </c>
      <c r="H32697" t="str">
        <f>TEXT(pizza_sales[[#This Row],[order_date]],"mmmm")</f>
        <v>August</v>
      </c>
      <c r="I32697" s="10" t="s">
        <v>4675</v>
      </c>
      <c r="J32697">
        <v>12.25</v>
      </c>
      <c r="K32697">
        <v>12.25</v>
      </c>
      <c r="L32697" t="s">
        <v>16949</v>
      </c>
      <c r="M32697" t="s">
        <v>25</v>
      </c>
      <c r="N32697" t="s">
        <v>129</v>
      </c>
      <c r="O32697" t="s">
        <v>130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9</v>
      </c>
      <c r="E32698">
        <v>1</v>
      </c>
      <c r="F32698" s="9" t="s">
        <v>12418</v>
      </c>
      <c r="G32698" t="str">
        <f>TEXT(pizza_sales[[#This Row],[order_date]],"dddd")</f>
        <v>Saturday</v>
      </c>
      <c r="H32698" t="str">
        <f>TEXT(pizza_sales[[#This Row],[order_date]],"mmmm")</f>
        <v>August</v>
      </c>
      <c r="I32698" s="10" t="s">
        <v>7455</v>
      </c>
      <c r="J32698">
        <v>20.5</v>
      </c>
      <c r="K32698">
        <v>20.5</v>
      </c>
      <c r="L32698" t="s">
        <v>16948</v>
      </c>
      <c r="M32698" t="s">
        <v>13</v>
      </c>
      <c r="N32698" t="s">
        <v>60</v>
      </c>
      <c r="O32698" t="s">
        <v>61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219</v>
      </c>
      <c r="E32699">
        <v>1</v>
      </c>
      <c r="F32699" s="9" t="s">
        <v>12418</v>
      </c>
      <c r="G32699" t="str">
        <f>TEXT(pizza_sales[[#This Row],[order_date]],"dddd")</f>
        <v>Saturday</v>
      </c>
      <c r="H32699" t="str">
        <f>TEXT(pizza_sales[[#This Row],[order_date]],"mmmm")</f>
        <v>August</v>
      </c>
      <c r="I32699" s="10" t="s">
        <v>7455</v>
      </c>
      <c r="J32699">
        <v>12.75</v>
      </c>
      <c r="K32699">
        <v>12.75</v>
      </c>
      <c r="L32699" t="s">
        <v>16949</v>
      </c>
      <c r="M32699" t="s">
        <v>32</v>
      </c>
      <c r="N32699" t="s">
        <v>33</v>
      </c>
      <c r="O32699" t="s">
        <v>34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72</v>
      </c>
      <c r="E32700">
        <v>1</v>
      </c>
      <c r="F32700" s="9" t="s">
        <v>12418</v>
      </c>
      <c r="G32700" t="str">
        <f>TEXT(pizza_sales[[#This Row],[order_date]],"dddd")</f>
        <v>Saturday</v>
      </c>
      <c r="H32700" t="str">
        <f>TEXT(pizza_sales[[#This Row],[order_date]],"mmmm")</f>
        <v>August</v>
      </c>
      <c r="I32700" s="10" t="s">
        <v>12441</v>
      </c>
      <c r="J32700">
        <v>16.75</v>
      </c>
      <c r="K32700">
        <v>16.75</v>
      </c>
      <c r="L32700" t="s">
        <v>16947</v>
      </c>
      <c r="M32700" t="s">
        <v>32</v>
      </c>
      <c r="N32700" t="s">
        <v>148</v>
      </c>
      <c r="O32700" t="s">
        <v>149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4</v>
      </c>
      <c r="E32701">
        <v>1</v>
      </c>
      <c r="F32701" s="9" t="s">
        <v>12418</v>
      </c>
      <c r="G32701" t="str">
        <f>TEXT(pizza_sales[[#This Row],[order_date]],"dddd")</f>
        <v>Saturday</v>
      </c>
      <c r="H32701" t="str">
        <f>TEXT(pizza_sales[[#This Row],[order_date]],"mmmm")</f>
        <v>August</v>
      </c>
      <c r="I32701" s="10" t="s">
        <v>12441</v>
      </c>
      <c r="J32701">
        <v>20.75</v>
      </c>
      <c r="K32701">
        <v>20.75</v>
      </c>
      <c r="L32701" t="s">
        <v>16948</v>
      </c>
      <c r="M32701" t="s">
        <v>25</v>
      </c>
      <c r="N32701" t="s">
        <v>26</v>
      </c>
      <c r="O32701" t="s">
        <v>27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318</v>
      </c>
      <c r="E32702">
        <v>1</v>
      </c>
      <c r="F32702" s="9" t="s">
        <v>12418</v>
      </c>
      <c r="G32702" t="str">
        <f>TEXT(pizza_sales[[#This Row],[order_date]],"dddd")</f>
        <v>Saturday</v>
      </c>
      <c r="H32702" t="str">
        <f>TEXT(pizza_sales[[#This Row],[order_date]],"mmmm")</f>
        <v>August</v>
      </c>
      <c r="I32702" s="10" t="s">
        <v>12441</v>
      </c>
      <c r="J32702">
        <v>16.5</v>
      </c>
      <c r="K32702">
        <v>16.5</v>
      </c>
      <c r="L32702" t="s">
        <v>16947</v>
      </c>
      <c r="M32702" t="s">
        <v>21</v>
      </c>
      <c r="N32702" t="s">
        <v>68</v>
      </c>
      <c r="O32702" t="s">
        <v>69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236</v>
      </c>
      <c r="E32703">
        <v>1</v>
      </c>
      <c r="F32703" s="9" t="s">
        <v>12418</v>
      </c>
      <c r="G32703" t="str">
        <f>TEXT(pizza_sales[[#This Row],[order_date]],"dddd")</f>
        <v>Saturday</v>
      </c>
      <c r="H32703" t="str">
        <f>TEXT(pizza_sales[[#This Row],[order_date]],"mmmm")</f>
        <v>August</v>
      </c>
      <c r="I32703" s="10" t="s">
        <v>12441</v>
      </c>
      <c r="J32703">
        <v>16</v>
      </c>
      <c r="K32703">
        <v>16</v>
      </c>
      <c r="L32703" t="s">
        <v>16947</v>
      </c>
      <c r="M32703" t="s">
        <v>13</v>
      </c>
      <c r="N32703" t="s">
        <v>47</v>
      </c>
      <c r="O32703" t="s">
        <v>48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9</v>
      </c>
      <c r="E32704">
        <v>1</v>
      </c>
      <c r="F32704" s="9" t="s">
        <v>12418</v>
      </c>
      <c r="G32704" t="str">
        <f>TEXT(pizza_sales[[#This Row],[order_date]],"dddd")</f>
        <v>Saturday</v>
      </c>
      <c r="H32704" t="str">
        <f>TEXT(pizza_sales[[#This Row],[order_date]],"mmmm")</f>
        <v>August</v>
      </c>
      <c r="I32704" s="10" t="s">
        <v>12442</v>
      </c>
      <c r="J32704">
        <v>12.5</v>
      </c>
      <c r="K32704">
        <v>12.5</v>
      </c>
      <c r="L32704" t="s">
        <v>16949</v>
      </c>
      <c r="M32704" t="s">
        <v>25</v>
      </c>
      <c r="N32704" t="s">
        <v>51</v>
      </c>
      <c r="O32704" t="s">
        <v>52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58</v>
      </c>
      <c r="E32705">
        <v>1</v>
      </c>
      <c r="F32705" s="9" t="s">
        <v>12418</v>
      </c>
      <c r="G32705" t="str">
        <f>TEXT(pizza_sales[[#This Row],[order_date]],"dddd")</f>
        <v>Saturday</v>
      </c>
      <c r="H32705" t="str">
        <f>TEXT(pizza_sales[[#This Row],[order_date]],"mmmm")</f>
        <v>August</v>
      </c>
      <c r="I32705" s="10" t="s">
        <v>12443</v>
      </c>
      <c r="J32705">
        <v>16</v>
      </c>
      <c r="K32705">
        <v>16</v>
      </c>
      <c r="L32705" t="s">
        <v>16947</v>
      </c>
      <c r="M32705" t="s">
        <v>21</v>
      </c>
      <c r="N32705" t="s">
        <v>57</v>
      </c>
      <c r="O32705" t="s">
        <v>58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41</v>
      </c>
      <c r="E32706">
        <v>1</v>
      </c>
      <c r="F32706" s="9" t="s">
        <v>12418</v>
      </c>
      <c r="G32706" t="str">
        <f>TEXT(pizza_sales[[#This Row],[order_date]],"dddd")</f>
        <v>Saturday</v>
      </c>
      <c r="H32706" t="str">
        <f>TEXT(pizza_sales[[#This Row],[order_date]],"mmmm")</f>
        <v>August</v>
      </c>
      <c r="I32706" s="10" t="s">
        <v>12443</v>
      </c>
      <c r="J32706">
        <v>16.25</v>
      </c>
      <c r="K32706">
        <v>16.25</v>
      </c>
      <c r="L32706" t="s">
        <v>16947</v>
      </c>
      <c r="M32706" t="s">
        <v>25</v>
      </c>
      <c r="N32706" t="s">
        <v>129</v>
      </c>
      <c r="O32706" t="s">
        <v>130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8</v>
      </c>
      <c r="E32707">
        <v>1</v>
      </c>
      <c r="F32707" s="9" t="s">
        <v>12418</v>
      </c>
      <c r="G32707" t="str">
        <f>TEXT(pizza_sales[[#This Row],[order_date]],"dddd")</f>
        <v>Saturday</v>
      </c>
      <c r="H32707" t="str">
        <f>TEXT(pizza_sales[[#This Row],[order_date]],"mmmm")</f>
        <v>August</v>
      </c>
      <c r="I32707" s="10" t="s">
        <v>12444</v>
      </c>
      <c r="J32707">
        <v>20.75</v>
      </c>
      <c r="K32707">
        <v>20.75</v>
      </c>
      <c r="L32707" t="s">
        <v>16948</v>
      </c>
      <c r="M32707" t="s">
        <v>32</v>
      </c>
      <c r="N32707" t="s">
        <v>44</v>
      </c>
      <c r="O32707" t="s">
        <v>45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441</v>
      </c>
      <c r="E32708">
        <v>1</v>
      </c>
      <c r="F32708" s="9" t="s">
        <v>12418</v>
      </c>
      <c r="G32708" t="str">
        <f>TEXT(pizza_sales[[#This Row],[order_date]],"dddd")</f>
        <v>Saturday</v>
      </c>
      <c r="H32708" t="str">
        <f>TEXT(pizza_sales[[#This Row],[order_date]],"mmmm")</f>
        <v>August</v>
      </c>
      <c r="I32708" s="10" t="s">
        <v>12444</v>
      </c>
      <c r="J32708">
        <v>16.5</v>
      </c>
      <c r="K32708">
        <v>16.5</v>
      </c>
      <c r="L32708" t="s">
        <v>16947</v>
      </c>
      <c r="M32708" t="s">
        <v>25</v>
      </c>
      <c r="N32708" t="s">
        <v>99</v>
      </c>
      <c r="O32708" t="s">
        <v>100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28</v>
      </c>
      <c r="E32709">
        <v>1</v>
      </c>
      <c r="F32709" s="9" t="s">
        <v>12418</v>
      </c>
      <c r="G32709" t="str">
        <f>TEXT(pizza_sales[[#This Row],[order_date]],"dddd")</f>
        <v>Saturday</v>
      </c>
      <c r="H32709" t="str">
        <f>TEXT(pizza_sales[[#This Row],[order_date]],"mmmm")</f>
        <v>August</v>
      </c>
      <c r="I32709" s="10" t="s">
        <v>12445</v>
      </c>
      <c r="J32709">
        <v>20.25</v>
      </c>
      <c r="K32709">
        <v>20.25</v>
      </c>
      <c r="L32709" t="s">
        <v>16948</v>
      </c>
      <c r="M32709" t="s">
        <v>25</v>
      </c>
      <c r="N32709" t="s">
        <v>129</v>
      </c>
      <c r="O32709" t="s">
        <v>130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315</v>
      </c>
      <c r="E32710">
        <v>1</v>
      </c>
      <c r="F32710" s="9" t="s">
        <v>12418</v>
      </c>
      <c r="G32710" t="str">
        <f>TEXT(pizza_sales[[#This Row],[order_date]],"dddd")</f>
        <v>Saturday</v>
      </c>
      <c r="H32710" t="str">
        <f>TEXT(pizza_sales[[#This Row],[order_date]],"mmmm")</f>
        <v>August</v>
      </c>
      <c r="I32710" s="10" t="s">
        <v>12446</v>
      </c>
      <c r="J32710">
        <v>16</v>
      </c>
      <c r="K32710">
        <v>16</v>
      </c>
      <c r="L32710" t="s">
        <v>16947</v>
      </c>
      <c r="M32710" t="s">
        <v>13</v>
      </c>
      <c r="N32710" t="s">
        <v>106</v>
      </c>
      <c r="O32710" t="s">
        <v>107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101</v>
      </c>
      <c r="E32711">
        <v>1</v>
      </c>
      <c r="F32711" s="9" t="s">
        <v>12418</v>
      </c>
      <c r="G32711" t="str">
        <f>TEXT(pizza_sales[[#This Row],[order_date]],"dddd")</f>
        <v>Saturday</v>
      </c>
      <c r="H32711" t="str">
        <f>TEXT(pizza_sales[[#This Row],[order_date]],"mmmm")</f>
        <v>August</v>
      </c>
      <c r="I32711" s="10" t="s">
        <v>12447</v>
      </c>
      <c r="J32711">
        <v>17.95</v>
      </c>
      <c r="K32711">
        <v>17.95</v>
      </c>
      <c r="L32711" t="s">
        <v>16948</v>
      </c>
      <c r="M32711" t="s">
        <v>21</v>
      </c>
      <c r="N32711" t="s">
        <v>103</v>
      </c>
      <c r="O32711" t="s">
        <v>104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2</v>
      </c>
      <c r="E32712">
        <v>1</v>
      </c>
      <c r="F32712" s="9" t="s">
        <v>12418</v>
      </c>
      <c r="G32712" t="str">
        <f>TEXT(pizza_sales[[#This Row],[order_date]],"dddd")</f>
        <v>Saturday</v>
      </c>
      <c r="H32712" t="str">
        <f>TEXT(pizza_sales[[#This Row],[order_date]],"mmmm")</f>
        <v>August</v>
      </c>
      <c r="I32712" s="10" t="s">
        <v>12448</v>
      </c>
      <c r="J32712">
        <v>12.75</v>
      </c>
      <c r="K32712">
        <v>12.75</v>
      </c>
      <c r="L32712" t="s">
        <v>16949</v>
      </c>
      <c r="M32712" t="s">
        <v>32</v>
      </c>
      <c r="N32712" t="s">
        <v>44</v>
      </c>
      <c r="O32712" t="s">
        <v>45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85</v>
      </c>
      <c r="E32713">
        <v>1</v>
      </c>
      <c r="F32713" s="9" t="s">
        <v>12418</v>
      </c>
      <c r="G32713" t="str">
        <f>TEXT(pizza_sales[[#This Row],[order_date]],"dddd")</f>
        <v>Saturday</v>
      </c>
      <c r="H32713" t="str">
        <f>TEXT(pizza_sales[[#This Row],[order_date]],"mmmm")</f>
        <v>August</v>
      </c>
      <c r="I32713" s="10" t="s">
        <v>12449</v>
      </c>
      <c r="J32713">
        <v>25.5</v>
      </c>
      <c r="K32713">
        <v>25.5</v>
      </c>
      <c r="L32713" t="s">
        <v>16950</v>
      </c>
      <c r="M32713" t="s">
        <v>13</v>
      </c>
      <c r="N32713" t="s">
        <v>47</v>
      </c>
      <c r="O32713" t="s">
        <v>48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205</v>
      </c>
      <c r="E32714">
        <v>1</v>
      </c>
      <c r="F32714" s="9" t="s">
        <v>12418</v>
      </c>
      <c r="G32714" t="str">
        <f>TEXT(pizza_sales[[#This Row],[order_date]],"dddd")</f>
        <v>Saturday</v>
      </c>
      <c r="H32714" t="str">
        <f>TEXT(pizza_sales[[#This Row],[order_date]],"mmmm")</f>
        <v>August</v>
      </c>
      <c r="I32714" s="10" t="s">
        <v>12450</v>
      </c>
      <c r="J32714">
        <v>14.5</v>
      </c>
      <c r="K32714">
        <v>14.5</v>
      </c>
      <c r="L32714" t="s">
        <v>16947</v>
      </c>
      <c r="M32714" t="s">
        <v>13</v>
      </c>
      <c r="N32714" t="s">
        <v>161</v>
      </c>
      <c r="O32714" t="s">
        <v>162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65</v>
      </c>
      <c r="E32715">
        <v>1</v>
      </c>
      <c r="F32715" s="9" t="s">
        <v>12418</v>
      </c>
      <c r="G32715" t="str">
        <f>TEXT(pizza_sales[[#This Row],[order_date]],"dddd")</f>
        <v>Saturday</v>
      </c>
      <c r="H32715" t="str">
        <f>TEXT(pizza_sales[[#This Row],[order_date]],"mmmm")</f>
        <v>August</v>
      </c>
      <c r="I32715" s="10" t="s">
        <v>12451</v>
      </c>
      <c r="J32715">
        <v>10.5</v>
      </c>
      <c r="K32715">
        <v>10.5</v>
      </c>
      <c r="L32715" t="s">
        <v>16949</v>
      </c>
      <c r="M32715" t="s">
        <v>13</v>
      </c>
      <c r="N32715" t="s">
        <v>14</v>
      </c>
      <c r="O32715" t="s">
        <v>15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22</v>
      </c>
      <c r="E32716">
        <v>1</v>
      </c>
      <c r="F32716" s="9" t="s">
        <v>12418</v>
      </c>
      <c r="G32716" t="str">
        <f>TEXT(pizza_sales[[#This Row],[order_date]],"dddd")</f>
        <v>Saturday</v>
      </c>
      <c r="H32716" t="str">
        <f>TEXT(pizza_sales[[#This Row],[order_date]],"mmmm")</f>
        <v>August</v>
      </c>
      <c r="I32716" s="10" t="s">
        <v>12451</v>
      </c>
      <c r="J32716">
        <v>20.25</v>
      </c>
      <c r="K32716">
        <v>20.25</v>
      </c>
      <c r="L32716" t="s">
        <v>16948</v>
      </c>
      <c r="M32716" t="s">
        <v>21</v>
      </c>
      <c r="N32716" t="s">
        <v>123</v>
      </c>
      <c r="O32716" t="s">
        <v>124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85</v>
      </c>
      <c r="E32717">
        <v>1</v>
      </c>
      <c r="F32717" s="9" t="s">
        <v>12418</v>
      </c>
      <c r="G32717" t="str">
        <f>TEXT(pizza_sales[[#This Row],[order_date]],"dddd")</f>
        <v>Saturday</v>
      </c>
      <c r="H32717" t="str">
        <f>TEXT(pizza_sales[[#This Row],[order_date]],"mmmm")</f>
        <v>August</v>
      </c>
      <c r="I32717" s="10" t="s">
        <v>12451</v>
      </c>
      <c r="J32717">
        <v>25.5</v>
      </c>
      <c r="K32717">
        <v>25.5</v>
      </c>
      <c r="L32717" t="s">
        <v>16950</v>
      </c>
      <c r="M32717" t="s">
        <v>13</v>
      </c>
      <c r="N32717" t="s">
        <v>47</v>
      </c>
      <c r="O32717" t="s">
        <v>48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62</v>
      </c>
      <c r="E32718">
        <v>1</v>
      </c>
      <c r="F32718" s="9" t="s">
        <v>12418</v>
      </c>
      <c r="G32718" t="str">
        <f>TEXT(pizza_sales[[#This Row],[order_date]],"dddd")</f>
        <v>Saturday</v>
      </c>
      <c r="H32718" t="str">
        <f>TEXT(pizza_sales[[#This Row],[order_date]],"mmmm")</f>
        <v>August</v>
      </c>
      <c r="I32718" s="10" t="s">
        <v>12452</v>
      </c>
      <c r="J32718">
        <v>12.5</v>
      </c>
      <c r="K32718">
        <v>12.5</v>
      </c>
      <c r="L32718" t="s">
        <v>16949</v>
      </c>
      <c r="M32718" t="s">
        <v>25</v>
      </c>
      <c r="N32718" t="s">
        <v>26</v>
      </c>
      <c r="O32718" t="s">
        <v>27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210</v>
      </c>
      <c r="E32719">
        <v>1</v>
      </c>
      <c r="F32719" s="9" t="s">
        <v>12418</v>
      </c>
      <c r="G32719" t="str">
        <f>TEXT(pizza_sales[[#This Row],[order_date]],"dddd")</f>
        <v>Saturday</v>
      </c>
      <c r="H32719" t="str">
        <f>TEXT(pizza_sales[[#This Row],[order_date]],"mmmm")</f>
        <v>August</v>
      </c>
      <c r="I32719" s="10" t="s">
        <v>12452</v>
      </c>
      <c r="J32719">
        <v>12.5</v>
      </c>
      <c r="K32719">
        <v>12.5</v>
      </c>
      <c r="L32719" t="s">
        <v>16949</v>
      </c>
      <c r="M32719" t="s">
        <v>25</v>
      </c>
      <c r="N32719" t="s">
        <v>65</v>
      </c>
      <c r="O32719" t="s">
        <v>66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80</v>
      </c>
      <c r="E32720">
        <v>1</v>
      </c>
      <c r="F32720" s="9" t="s">
        <v>12418</v>
      </c>
      <c r="G32720" t="str">
        <f>TEXT(pizza_sales[[#This Row],[order_date]],"dddd")</f>
        <v>Saturday</v>
      </c>
      <c r="H32720" t="str">
        <f>TEXT(pizza_sales[[#This Row],[order_date]],"mmmm")</f>
        <v>August</v>
      </c>
      <c r="I32720" s="10" t="s">
        <v>12453</v>
      </c>
      <c r="J32720">
        <v>20.75</v>
      </c>
      <c r="K32720">
        <v>20.75</v>
      </c>
      <c r="L32720" t="s">
        <v>16948</v>
      </c>
      <c r="M32720" t="s">
        <v>32</v>
      </c>
      <c r="N32720" t="s">
        <v>81</v>
      </c>
      <c r="O32720" t="s">
        <v>82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9" t="s">
        <v>12418</v>
      </c>
      <c r="G32721" t="str">
        <f>TEXT(pizza_sales[[#This Row],[order_date]],"dddd")</f>
        <v>Saturday</v>
      </c>
      <c r="H32721" t="str">
        <f>TEXT(pizza_sales[[#This Row],[order_date]],"mmmm")</f>
        <v>August</v>
      </c>
      <c r="I32721" s="10" t="s">
        <v>12453</v>
      </c>
      <c r="J32721">
        <v>16</v>
      </c>
      <c r="K32721">
        <v>16</v>
      </c>
      <c r="L32721" t="s">
        <v>16947</v>
      </c>
      <c r="M32721" t="s">
        <v>13</v>
      </c>
      <c r="N32721" t="s">
        <v>18</v>
      </c>
      <c r="O32721" t="s">
        <v>19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4</v>
      </c>
      <c r="E32722">
        <v>1</v>
      </c>
      <c r="F32722" s="9" t="s">
        <v>12418</v>
      </c>
      <c r="G32722" t="str">
        <f>TEXT(pizza_sales[[#This Row],[order_date]],"dddd")</f>
        <v>Saturday</v>
      </c>
      <c r="H32722" t="str">
        <f>TEXT(pizza_sales[[#This Row],[order_date]],"mmmm")</f>
        <v>August</v>
      </c>
      <c r="I32722" s="10" t="s">
        <v>12453</v>
      </c>
      <c r="J32722">
        <v>12</v>
      </c>
      <c r="K32722">
        <v>12</v>
      </c>
      <c r="L32722" t="s">
        <v>16949</v>
      </c>
      <c r="M32722" t="s">
        <v>13</v>
      </c>
      <c r="N32722" t="s">
        <v>18</v>
      </c>
      <c r="O32722" t="s">
        <v>19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25</v>
      </c>
      <c r="E32723">
        <v>1</v>
      </c>
      <c r="F32723" s="9" t="s">
        <v>12418</v>
      </c>
      <c r="G32723" t="str">
        <f>TEXT(pizza_sales[[#This Row],[order_date]],"dddd")</f>
        <v>Saturday</v>
      </c>
      <c r="H32723" t="str">
        <f>TEXT(pizza_sales[[#This Row],[order_date]],"mmmm")</f>
        <v>August</v>
      </c>
      <c r="I32723" s="10" t="s">
        <v>12453</v>
      </c>
      <c r="J32723">
        <v>20.5</v>
      </c>
      <c r="K32723">
        <v>20.5</v>
      </c>
      <c r="L32723" t="s">
        <v>16948</v>
      </c>
      <c r="M32723" t="s">
        <v>13</v>
      </c>
      <c r="N32723" t="s">
        <v>106</v>
      </c>
      <c r="O32723" t="s">
        <v>107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7</v>
      </c>
      <c r="E32724">
        <v>1</v>
      </c>
      <c r="F32724" s="9" t="s">
        <v>12418</v>
      </c>
      <c r="G32724" t="str">
        <f>TEXT(pizza_sales[[#This Row],[order_date]],"dddd")</f>
        <v>Saturday</v>
      </c>
      <c r="H32724" t="str">
        <f>TEXT(pizza_sales[[#This Row],[order_date]],"mmmm")</f>
        <v>August</v>
      </c>
      <c r="I32724" s="10" t="s">
        <v>12454</v>
      </c>
      <c r="J32724">
        <v>20.75</v>
      </c>
      <c r="K32724">
        <v>20.75</v>
      </c>
      <c r="L32724" t="s">
        <v>16948</v>
      </c>
      <c r="M32724" t="s">
        <v>21</v>
      </c>
      <c r="N32724" t="s">
        <v>68</v>
      </c>
      <c r="O32724" t="s">
        <v>69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443</v>
      </c>
      <c r="E32725">
        <v>1</v>
      </c>
      <c r="F32725" s="9" t="s">
        <v>12418</v>
      </c>
      <c r="G32725" t="str">
        <f>TEXT(pizza_sales[[#This Row],[order_date]],"dddd")</f>
        <v>Saturday</v>
      </c>
      <c r="H32725" t="str">
        <f>TEXT(pizza_sales[[#This Row],[order_date]],"mmmm")</f>
        <v>August</v>
      </c>
      <c r="I32725" s="10" t="s">
        <v>12455</v>
      </c>
      <c r="J32725">
        <v>12.5</v>
      </c>
      <c r="K32725">
        <v>12.5</v>
      </c>
      <c r="L32725" t="s">
        <v>16949</v>
      </c>
      <c r="M32725" t="s">
        <v>25</v>
      </c>
      <c r="N32725" t="s">
        <v>99</v>
      </c>
      <c r="O32725" t="s">
        <v>100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78</v>
      </c>
      <c r="E32726">
        <v>1</v>
      </c>
      <c r="F32726" s="9" t="s">
        <v>12418</v>
      </c>
      <c r="G32726" t="str">
        <f>TEXT(pizza_sales[[#This Row],[order_date]],"dddd")</f>
        <v>Saturday</v>
      </c>
      <c r="H32726" t="str">
        <f>TEXT(pizza_sales[[#This Row],[order_date]],"mmmm")</f>
        <v>August</v>
      </c>
      <c r="I32726" s="10" t="s">
        <v>12455</v>
      </c>
      <c r="J32726">
        <v>16.75</v>
      </c>
      <c r="K32726">
        <v>16.75</v>
      </c>
      <c r="L32726" t="s">
        <v>16947</v>
      </c>
      <c r="M32726" t="s">
        <v>32</v>
      </c>
      <c r="N32726" t="s">
        <v>33</v>
      </c>
      <c r="O32726" t="s">
        <v>34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80</v>
      </c>
      <c r="E32727">
        <v>1</v>
      </c>
      <c r="F32727" s="9" t="s">
        <v>12418</v>
      </c>
      <c r="G32727" t="str">
        <f>TEXT(pizza_sales[[#This Row],[order_date]],"dddd")</f>
        <v>Saturday</v>
      </c>
      <c r="H32727" t="str">
        <f>TEXT(pizza_sales[[#This Row],[order_date]],"mmmm")</f>
        <v>August</v>
      </c>
      <c r="I32727" s="10" t="s">
        <v>12456</v>
      </c>
      <c r="J32727">
        <v>20.75</v>
      </c>
      <c r="K32727">
        <v>20.75</v>
      </c>
      <c r="L32727" t="s">
        <v>16948</v>
      </c>
      <c r="M32727" t="s">
        <v>32</v>
      </c>
      <c r="N32727" t="s">
        <v>81</v>
      </c>
      <c r="O32727" t="s">
        <v>82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6</v>
      </c>
      <c r="E32728">
        <v>1</v>
      </c>
      <c r="F32728" s="9" t="s">
        <v>12418</v>
      </c>
      <c r="G32728" t="str">
        <f>TEXT(pizza_sales[[#This Row],[order_date]],"dddd")</f>
        <v>Saturday</v>
      </c>
      <c r="H32728" t="str">
        <f>TEXT(pizza_sales[[#This Row],[order_date]],"mmmm")</f>
        <v>August</v>
      </c>
      <c r="I32728" s="10" t="s">
        <v>3180</v>
      </c>
      <c r="J32728">
        <v>12</v>
      </c>
      <c r="K32728">
        <v>12</v>
      </c>
      <c r="L32728" t="s">
        <v>16949</v>
      </c>
      <c r="M32728" t="s">
        <v>21</v>
      </c>
      <c r="N32728" t="s">
        <v>57</v>
      </c>
      <c r="O32728" t="s">
        <v>58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6</v>
      </c>
      <c r="E32729">
        <v>1</v>
      </c>
      <c r="F32729" s="9" t="s">
        <v>12418</v>
      </c>
      <c r="G32729" t="str">
        <f>TEXT(pizza_sales[[#This Row],[order_date]],"dddd")</f>
        <v>Saturday</v>
      </c>
      <c r="H32729" t="str">
        <f>TEXT(pizza_sales[[#This Row],[order_date]],"mmmm")</f>
        <v>August</v>
      </c>
      <c r="I32729" s="10" t="s">
        <v>12457</v>
      </c>
      <c r="J32729">
        <v>12</v>
      </c>
      <c r="K32729">
        <v>12</v>
      </c>
      <c r="L32729" t="s">
        <v>16949</v>
      </c>
      <c r="M32729" t="s">
        <v>21</v>
      </c>
      <c r="N32729" t="s">
        <v>57</v>
      </c>
      <c r="O32729" t="s">
        <v>58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209</v>
      </c>
      <c r="E32730">
        <v>1</v>
      </c>
      <c r="F32730" s="9" t="s">
        <v>12418</v>
      </c>
      <c r="G32730" t="str">
        <f>TEXT(pizza_sales[[#This Row],[order_date]],"dddd")</f>
        <v>Saturday</v>
      </c>
      <c r="H32730" t="str">
        <f>TEXT(pizza_sales[[#This Row],[order_date]],"mmmm")</f>
        <v>August</v>
      </c>
      <c r="I32730" s="10" t="s">
        <v>12457</v>
      </c>
      <c r="J32730">
        <v>12.25</v>
      </c>
      <c r="K32730">
        <v>12.25</v>
      </c>
      <c r="L32730" t="s">
        <v>16949</v>
      </c>
      <c r="M32730" t="s">
        <v>25</v>
      </c>
      <c r="N32730" t="s">
        <v>129</v>
      </c>
      <c r="O32730" t="s">
        <v>130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70</v>
      </c>
      <c r="E32731">
        <v>1</v>
      </c>
      <c r="F32731" s="9" t="s">
        <v>12418</v>
      </c>
      <c r="G32731" t="str">
        <f>TEXT(pizza_sales[[#This Row],[order_date]],"dddd")</f>
        <v>Saturday</v>
      </c>
      <c r="H32731" t="str">
        <f>TEXT(pizza_sales[[#This Row],[order_date]],"mmmm")</f>
        <v>August</v>
      </c>
      <c r="I32731" s="10" t="s">
        <v>12457</v>
      </c>
      <c r="J32731">
        <v>12</v>
      </c>
      <c r="K32731">
        <v>12</v>
      </c>
      <c r="L32731" t="s">
        <v>16949</v>
      </c>
      <c r="M32731" t="s">
        <v>21</v>
      </c>
      <c r="N32731" t="s">
        <v>71</v>
      </c>
      <c r="O32731" t="s">
        <v>72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37</v>
      </c>
      <c r="E32732">
        <v>1</v>
      </c>
      <c r="F32732" s="9" t="s">
        <v>12418</v>
      </c>
      <c r="G32732" t="str">
        <f>TEXT(pizza_sales[[#This Row],[order_date]],"dddd")</f>
        <v>Saturday</v>
      </c>
      <c r="H32732" t="str">
        <f>TEXT(pizza_sales[[#This Row],[order_date]],"mmmm")</f>
        <v>August</v>
      </c>
      <c r="I32732" s="10" t="s">
        <v>12458</v>
      </c>
      <c r="J32732">
        <v>16.75</v>
      </c>
      <c r="K32732">
        <v>16.75</v>
      </c>
      <c r="L32732" t="s">
        <v>16947</v>
      </c>
      <c r="M32732" t="s">
        <v>32</v>
      </c>
      <c r="N32732" t="s">
        <v>44</v>
      </c>
      <c r="O32732" t="s">
        <v>45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6</v>
      </c>
      <c r="E32733">
        <v>1</v>
      </c>
      <c r="F32733" s="9" t="s">
        <v>12418</v>
      </c>
      <c r="G32733" t="str">
        <f>TEXT(pizza_sales[[#This Row],[order_date]],"dddd")</f>
        <v>Saturday</v>
      </c>
      <c r="H32733" t="str">
        <f>TEXT(pizza_sales[[#This Row],[order_date]],"mmmm")</f>
        <v>August</v>
      </c>
      <c r="I32733" s="10" t="s">
        <v>12458</v>
      </c>
      <c r="J32733">
        <v>12</v>
      </c>
      <c r="K32733">
        <v>12</v>
      </c>
      <c r="L32733" t="s">
        <v>16949</v>
      </c>
      <c r="M32733" t="s">
        <v>21</v>
      </c>
      <c r="N32733" t="s">
        <v>57</v>
      </c>
      <c r="O32733" t="s">
        <v>58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19</v>
      </c>
      <c r="E32734">
        <v>1</v>
      </c>
      <c r="F32734" s="9" t="s">
        <v>12418</v>
      </c>
      <c r="G32734" t="str">
        <f>TEXT(pizza_sales[[#This Row],[order_date]],"dddd")</f>
        <v>Saturday</v>
      </c>
      <c r="H32734" t="str">
        <f>TEXT(pizza_sales[[#This Row],[order_date]],"mmmm")</f>
        <v>August</v>
      </c>
      <c r="I32734" s="10" t="s">
        <v>12458</v>
      </c>
      <c r="J32734">
        <v>12.5</v>
      </c>
      <c r="K32734">
        <v>12.5</v>
      </c>
      <c r="L32734" t="s">
        <v>16949</v>
      </c>
      <c r="M32734" t="s">
        <v>25</v>
      </c>
      <c r="N32734" t="s">
        <v>120</v>
      </c>
      <c r="O32734" t="s">
        <v>121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78</v>
      </c>
      <c r="E32735">
        <v>1</v>
      </c>
      <c r="F32735" s="9" t="s">
        <v>12418</v>
      </c>
      <c r="G32735" t="str">
        <f>TEXT(pizza_sales[[#This Row],[order_date]],"dddd")</f>
        <v>Saturday</v>
      </c>
      <c r="H32735" t="str">
        <f>TEXT(pizza_sales[[#This Row],[order_date]],"mmmm")</f>
        <v>August</v>
      </c>
      <c r="I32735" s="10" t="s">
        <v>12458</v>
      </c>
      <c r="J32735">
        <v>16.75</v>
      </c>
      <c r="K32735">
        <v>16.75</v>
      </c>
      <c r="L32735" t="s">
        <v>16947</v>
      </c>
      <c r="M32735" t="s">
        <v>32</v>
      </c>
      <c r="N32735" t="s">
        <v>33</v>
      </c>
      <c r="O32735" t="s">
        <v>34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72</v>
      </c>
      <c r="E32736">
        <v>1</v>
      </c>
      <c r="F32736" s="9" t="s">
        <v>12418</v>
      </c>
      <c r="G32736" t="str">
        <f>TEXT(pizza_sales[[#This Row],[order_date]],"dddd")</f>
        <v>Saturday</v>
      </c>
      <c r="H32736" t="str">
        <f>TEXT(pizza_sales[[#This Row],[order_date]],"mmmm")</f>
        <v>August</v>
      </c>
      <c r="I32736" s="10" t="s">
        <v>4697</v>
      </c>
      <c r="J32736">
        <v>16.75</v>
      </c>
      <c r="K32736">
        <v>16.75</v>
      </c>
      <c r="L32736" t="s">
        <v>16947</v>
      </c>
      <c r="M32736" t="s">
        <v>32</v>
      </c>
      <c r="N32736" t="s">
        <v>148</v>
      </c>
      <c r="O32736" t="s">
        <v>149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22</v>
      </c>
      <c r="E32737">
        <v>1</v>
      </c>
      <c r="F32737" s="9" t="s">
        <v>12418</v>
      </c>
      <c r="G32737" t="str">
        <f>TEXT(pizza_sales[[#This Row],[order_date]],"dddd")</f>
        <v>Saturday</v>
      </c>
      <c r="H32737" t="str">
        <f>TEXT(pizza_sales[[#This Row],[order_date]],"mmmm")</f>
        <v>August</v>
      </c>
      <c r="I32737" s="10" t="s">
        <v>5498</v>
      </c>
      <c r="J32737">
        <v>20.25</v>
      </c>
      <c r="K32737">
        <v>20.25</v>
      </c>
      <c r="L32737" t="s">
        <v>16948</v>
      </c>
      <c r="M32737" t="s">
        <v>21</v>
      </c>
      <c r="N32737" t="s">
        <v>123</v>
      </c>
      <c r="O32737" t="s">
        <v>124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90</v>
      </c>
      <c r="E32738">
        <v>1</v>
      </c>
      <c r="F32738" s="9" t="s">
        <v>12418</v>
      </c>
      <c r="G32738" t="str">
        <f>TEXT(pizza_sales[[#This Row],[order_date]],"dddd")</f>
        <v>Saturday</v>
      </c>
      <c r="H32738" t="str">
        <f>TEXT(pizza_sales[[#This Row],[order_date]],"mmmm")</f>
        <v>August</v>
      </c>
      <c r="I32738" s="10" t="s">
        <v>12459</v>
      </c>
      <c r="J32738">
        <v>11</v>
      </c>
      <c r="K32738">
        <v>11</v>
      </c>
      <c r="L32738" t="s">
        <v>16949</v>
      </c>
      <c r="M32738" t="s">
        <v>13</v>
      </c>
      <c r="N32738" t="s">
        <v>161</v>
      </c>
      <c r="O32738" t="s">
        <v>162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1</v>
      </c>
      <c r="E32739">
        <v>1</v>
      </c>
      <c r="F32739" s="9" t="s">
        <v>12418</v>
      </c>
      <c r="G32739" t="str">
        <f>TEXT(pizza_sales[[#This Row],[order_date]],"dddd")</f>
        <v>Saturday</v>
      </c>
      <c r="H32739" t="str">
        <f>TEXT(pizza_sales[[#This Row],[order_date]],"mmmm")</f>
        <v>August</v>
      </c>
      <c r="I32739" s="10" t="s">
        <v>12459</v>
      </c>
      <c r="J32739">
        <v>20.75</v>
      </c>
      <c r="K32739">
        <v>20.75</v>
      </c>
      <c r="L32739" t="s">
        <v>16948</v>
      </c>
      <c r="M32739" t="s">
        <v>32</v>
      </c>
      <c r="N32739" t="s">
        <v>33</v>
      </c>
      <c r="O32739" t="s">
        <v>34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3</v>
      </c>
      <c r="E32740">
        <v>1</v>
      </c>
      <c r="F32740" s="9" t="s">
        <v>12418</v>
      </c>
      <c r="G32740" t="str">
        <f>TEXT(pizza_sales[[#This Row],[order_date]],"dddd")</f>
        <v>Saturday</v>
      </c>
      <c r="H32740" t="str">
        <f>TEXT(pizza_sales[[#This Row],[order_date]],"mmmm")</f>
        <v>August</v>
      </c>
      <c r="I32740" s="10" t="s">
        <v>12460</v>
      </c>
      <c r="J32740">
        <v>20.25</v>
      </c>
      <c r="K32740">
        <v>20.25</v>
      </c>
      <c r="L32740" t="s">
        <v>16948</v>
      </c>
      <c r="M32740" t="s">
        <v>21</v>
      </c>
      <c r="N32740" t="s">
        <v>29</v>
      </c>
      <c r="O32740" t="s">
        <v>30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19</v>
      </c>
      <c r="E32741">
        <v>1</v>
      </c>
      <c r="F32741" s="9" t="s">
        <v>12418</v>
      </c>
      <c r="G32741" t="str">
        <f>TEXT(pizza_sales[[#This Row],[order_date]],"dddd")</f>
        <v>Saturday</v>
      </c>
      <c r="H32741" t="str">
        <f>TEXT(pizza_sales[[#This Row],[order_date]],"mmmm")</f>
        <v>August</v>
      </c>
      <c r="I32741" s="10" t="s">
        <v>12460</v>
      </c>
      <c r="J32741">
        <v>12.5</v>
      </c>
      <c r="K32741">
        <v>12.5</v>
      </c>
      <c r="L32741" t="s">
        <v>16949</v>
      </c>
      <c r="M32741" t="s">
        <v>25</v>
      </c>
      <c r="N32741" t="s">
        <v>120</v>
      </c>
      <c r="O32741" t="s">
        <v>121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6</v>
      </c>
      <c r="E32742">
        <v>1</v>
      </c>
      <c r="F32742" s="9" t="s">
        <v>12418</v>
      </c>
      <c r="G32742" t="str">
        <f>TEXT(pizza_sales[[#This Row],[order_date]],"dddd")</f>
        <v>Saturday</v>
      </c>
      <c r="H32742" t="str">
        <f>TEXT(pizza_sales[[#This Row],[order_date]],"mmmm")</f>
        <v>August</v>
      </c>
      <c r="I32742" s="10" t="s">
        <v>12460</v>
      </c>
      <c r="J32742">
        <v>12</v>
      </c>
      <c r="K32742">
        <v>12</v>
      </c>
      <c r="L32742" t="s">
        <v>16949</v>
      </c>
      <c r="M32742" t="s">
        <v>13</v>
      </c>
      <c r="N32742" t="s">
        <v>47</v>
      </c>
      <c r="O32742" t="s">
        <v>48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443</v>
      </c>
      <c r="E32743">
        <v>1</v>
      </c>
      <c r="F32743" s="9" t="s">
        <v>12461</v>
      </c>
      <c r="G32743" t="str">
        <f>TEXT(pizza_sales[[#This Row],[order_date]],"dddd")</f>
        <v>Sunday</v>
      </c>
      <c r="H32743" t="str">
        <f>TEXT(pizza_sales[[#This Row],[order_date]],"mmmm")</f>
        <v>August</v>
      </c>
      <c r="I32743" s="10" t="s">
        <v>5710</v>
      </c>
      <c r="J32743">
        <v>12.5</v>
      </c>
      <c r="K32743">
        <v>12.5</v>
      </c>
      <c r="L32743" t="s">
        <v>16949</v>
      </c>
      <c r="M32743" t="s">
        <v>25</v>
      </c>
      <c r="N32743" t="s">
        <v>99</v>
      </c>
      <c r="O32743" t="s">
        <v>100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35</v>
      </c>
      <c r="E32744">
        <v>1</v>
      </c>
      <c r="F32744" s="9" t="s">
        <v>12461</v>
      </c>
      <c r="G32744" t="str">
        <f>TEXT(pizza_sales[[#This Row],[order_date]],"dddd")</f>
        <v>Sunday</v>
      </c>
      <c r="H32744" t="str">
        <f>TEXT(pizza_sales[[#This Row],[order_date]],"mmmm")</f>
        <v>August</v>
      </c>
      <c r="I32744" s="10" t="s">
        <v>5710</v>
      </c>
      <c r="J32744">
        <v>12.75</v>
      </c>
      <c r="K32744">
        <v>12.75</v>
      </c>
      <c r="L32744" t="s">
        <v>16949</v>
      </c>
      <c r="M32744" t="s">
        <v>32</v>
      </c>
      <c r="N32744" t="s">
        <v>76</v>
      </c>
      <c r="O32744" t="s">
        <v>77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9" t="s">
        <v>12461</v>
      </c>
      <c r="G32745" t="str">
        <f>TEXT(pizza_sales[[#This Row],[order_date]],"dddd")</f>
        <v>Sunday</v>
      </c>
      <c r="H32745" t="str">
        <f>TEXT(pizza_sales[[#This Row],[order_date]],"mmmm")</f>
        <v>August</v>
      </c>
      <c r="I32745" s="10" t="s">
        <v>12462</v>
      </c>
      <c r="J32745">
        <v>16</v>
      </c>
      <c r="K32745">
        <v>16</v>
      </c>
      <c r="L32745" t="s">
        <v>16947</v>
      </c>
      <c r="M32745" t="s">
        <v>13</v>
      </c>
      <c r="N32745" t="s">
        <v>18</v>
      </c>
      <c r="O32745" t="s">
        <v>19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84</v>
      </c>
      <c r="E32746">
        <v>1</v>
      </c>
      <c r="F32746" s="9" t="s">
        <v>12461</v>
      </c>
      <c r="G32746" t="str">
        <f>TEXT(pizza_sales[[#This Row],[order_date]],"dddd")</f>
        <v>Sunday</v>
      </c>
      <c r="H32746" t="str">
        <f>TEXT(pizza_sales[[#This Row],[order_date]],"mmmm")</f>
        <v>August</v>
      </c>
      <c r="I32746" s="10" t="s">
        <v>12462</v>
      </c>
      <c r="J32746">
        <v>15.25</v>
      </c>
      <c r="K32746">
        <v>15.25</v>
      </c>
      <c r="L32746" t="s">
        <v>16948</v>
      </c>
      <c r="M32746" t="s">
        <v>13</v>
      </c>
      <c r="N32746" t="s">
        <v>85</v>
      </c>
      <c r="O32746" t="s">
        <v>86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75</v>
      </c>
      <c r="E32747">
        <v>1</v>
      </c>
      <c r="F32747" s="9" t="s">
        <v>12461</v>
      </c>
      <c r="G32747" t="str">
        <f>TEXT(pizza_sales[[#This Row],[order_date]],"dddd")</f>
        <v>Sunday</v>
      </c>
      <c r="H32747" t="str">
        <f>TEXT(pizza_sales[[#This Row],[order_date]],"mmmm")</f>
        <v>August</v>
      </c>
      <c r="I32747" s="10" t="s">
        <v>12462</v>
      </c>
      <c r="J32747">
        <v>20.75</v>
      </c>
      <c r="K32747">
        <v>20.75</v>
      </c>
      <c r="L32747" t="s">
        <v>16948</v>
      </c>
      <c r="M32747" t="s">
        <v>32</v>
      </c>
      <c r="N32747" t="s">
        <v>76</v>
      </c>
      <c r="O32747" t="s">
        <v>77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1</v>
      </c>
      <c r="E32748">
        <v>1</v>
      </c>
      <c r="F32748" s="9" t="s">
        <v>12461</v>
      </c>
      <c r="G32748" t="str">
        <f>TEXT(pizza_sales[[#This Row],[order_date]],"dddd")</f>
        <v>Sunday</v>
      </c>
      <c r="H32748" t="str">
        <f>TEXT(pizza_sales[[#This Row],[order_date]],"mmmm")</f>
        <v>August</v>
      </c>
      <c r="I32748" s="10" t="s">
        <v>12462</v>
      </c>
      <c r="J32748">
        <v>20.75</v>
      </c>
      <c r="K32748">
        <v>20.75</v>
      </c>
      <c r="L32748" t="s">
        <v>16948</v>
      </c>
      <c r="M32748" t="s">
        <v>32</v>
      </c>
      <c r="N32748" t="s">
        <v>33</v>
      </c>
      <c r="O32748" t="s">
        <v>34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232</v>
      </c>
      <c r="E32749">
        <v>1</v>
      </c>
      <c r="F32749" s="9" t="s">
        <v>12461</v>
      </c>
      <c r="G32749" t="str">
        <f>TEXT(pizza_sales[[#This Row],[order_date]],"dddd")</f>
        <v>Sunday</v>
      </c>
      <c r="H32749" t="str">
        <f>TEXT(pizza_sales[[#This Row],[order_date]],"mmmm")</f>
        <v>August</v>
      </c>
      <c r="I32749" s="10" t="s">
        <v>12462</v>
      </c>
      <c r="J32749">
        <v>16</v>
      </c>
      <c r="K32749">
        <v>16</v>
      </c>
      <c r="L32749" t="s">
        <v>16947</v>
      </c>
      <c r="M32749" t="s">
        <v>21</v>
      </c>
      <c r="N32749" t="s">
        <v>71</v>
      </c>
      <c r="O32749" t="s">
        <v>72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94</v>
      </c>
      <c r="E32750">
        <v>1</v>
      </c>
      <c r="F32750" s="9" t="s">
        <v>12461</v>
      </c>
      <c r="G32750" t="str">
        <f>TEXT(pizza_sales[[#This Row],[order_date]],"dddd")</f>
        <v>Sunday</v>
      </c>
      <c r="H32750" t="str">
        <f>TEXT(pizza_sales[[#This Row],[order_date]],"mmmm")</f>
        <v>August</v>
      </c>
      <c r="I32750" s="10" t="s">
        <v>12463</v>
      </c>
      <c r="J32750">
        <v>12</v>
      </c>
      <c r="K32750">
        <v>12</v>
      </c>
      <c r="L32750" t="s">
        <v>16949</v>
      </c>
      <c r="M32750" t="s">
        <v>13</v>
      </c>
      <c r="N32750" t="s">
        <v>96</v>
      </c>
      <c r="O32750" t="s">
        <v>97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4</v>
      </c>
      <c r="E32751">
        <v>1</v>
      </c>
      <c r="F32751" s="9" t="s">
        <v>12461</v>
      </c>
      <c r="G32751" t="str">
        <f>TEXT(pizza_sales[[#This Row],[order_date]],"dddd")</f>
        <v>Sunday</v>
      </c>
      <c r="H32751" t="str">
        <f>TEXT(pizza_sales[[#This Row],[order_date]],"mmmm")</f>
        <v>August</v>
      </c>
      <c r="I32751" s="10" t="s">
        <v>12463</v>
      </c>
      <c r="J32751">
        <v>12</v>
      </c>
      <c r="K32751">
        <v>12</v>
      </c>
      <c r="L32751" t="s">
        <v>16949</v>
      </c>
      <c r="M32751" t="s">
        <v>13</v>
      </c>
      <c r="N32751" t="s">
        <v>18</v>
      </c>
      <c r="O32751" t="s">
        <v>19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6</v>
      </c>
      <c r="E32752">
        <v>1</v>
      </c>
      <c r="F32752" s="9" t="s">
        <v>12461</v>
      </c>
      <c r="G32752" t="str">
        <f>TEXT(pizza_sales[[#This Row],[order_date]],"dddd")</f>
        <v>Sunday</v>
      </c>
      <c r="H32752" t="str">
        <f>TEXT(pizza_sales[[#This Row],[order_date]],"mmmm")</f>
        <v>August</v>
      </c>
      <c r="I32752" s="10" t="s">
        <v>12464</v>
      </c>
      <c r="J32752">
        <v>12</v>
      </c>
      <c r="K32752">
        <v>12</v>
      </c>
      <c r="L32752" t="s">
        <v>16949</v>
      </c>
      <c r="M32752" t="s">
        <v>21</v>
      </c>
      <c r="N32752" t="s">
        <v>57</v>
      </c>
      <c r="O32752" t="s">
        <v>58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1</v>
      </c>
      <c r="E32753">
        <v>1</v>
      </c>
      <c r="F32753" s="9" t="s">
        <v>12461</v>
      </c>
      <c r="G32753" t="str">
        <f>TEXT(pizza_sales[[#This Row],[order_date]],"dddd")</f>
        <v>Sunday</v>
      </c>
      <c r="H32753" t="str">
        <f>TEXT(pizza_sales[[#This Row],[order_date]],"mmmm")</f>
        <v>August</v>
      </c>
      <c r="I32753" s="10" t="s">
        <v>12465</v>
      </c>
      <c r="J32753">
        <v>20.75</v>
      </c>
      <c r="K32753">
        <v>20.75</v>
      </c>
      <c r="L32753" t="s">
        <v>16948</v>
      </c>
      <c r="M32753" t="s">
        <v>32</v>
      </c>
      <c r="N32753" t="s">
        <v>33</v>
      </c>
      <c r="O32753" t="s">
        <v>34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9</v>
      </c>
      <c r="E32754">
        <v>1</v>
      </c>
      <c r="F32754" s="9" t="s">
        <v>12461</v>
      </c>
      <c r="G32754" t="str">
        <f>TEXT(pizza_sales[[#This Row],[order_date]],"dddd")</f>
        <v>Sunday</v>
      </c>
      <c r="H32754" t="str">
        <f>TEXT(pizza_sales[[#This Row],[order_date]],"mmmm")</f>
        <v>August</v>
      </c>
      <c r="I32754" s="10" t="s">
        <v>12466</v>
      </c>
      <c r="J32754">
        <v>20.5</v>
      </c>
      <c r="K32754">
        <v>20.5</v>
      </c>
      <c r="L32754" t="s">
        <v>16948</v>
      </c>
      <c r="M32754" t="s">
        <v>13</v>
      </c>
      <c r="N32754" t="s">
        <v>60</v>
      </c>
      <c r="O32754" t="s">
        <v>61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73</v>
      </c>
      <c r="E32755">
        <v>1</v>
      </c>
      <c r="F32755" s="9" t="s">
        <v>12461</v>
      </c>
      <c r="G32755" t="str">
        <f>TEXT(pizza_sales[[#This Row],[order_date]],"dddd")</f>
        <v>Sunday</v>
      </c>
      <c r="H32755" t="str">
        <f>TEXT(pizza_sales[[#This Row],[order_date]],"mmmm")</f>
        <v>August</v>
      </c>
      <c r="I32755" s="10" t="s">
        <v>12467</v>
      </c>
      <c r="J32755">
        <v>20.25</v>
      </c>
      <c r="K32755">
        <v>20.25</v>
      </c>
      <c r="L32755" t="s">
        <v>16948</v>
      </c>
      <c r="M32755" t="s">
        <v>21</v>
      </c>
      <c r="N32755" t="s">
        <v>29</v>
      </c>
      <c r="O32755" t="s">
        <v>30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8</v>
      </c>
      <c r="E32756">
        <v>1</v>
      </c>
      <c r="F32756" s="9" t="s">
        <v>12461</v>
      </c>
      <c r="G32756" t="str">
        <f>TEXT(pizza_sales[[#This Row],[order_date]],"dddd")</f>
        <v>Sunday</v>
      </c>
      <c r="H32756" t="str">
        <f>TEXT(pizza_sales[[#This Row],[order_date]],"mmmm")</f>
        <v>August</v>
      </c>
      <c r="I32756" s="10" t="s">
        <v>1047</v>
      </c>
      <c r="J32756">
        <v>20.75</v>
      </c>
      <c r="K32756">
        <v>20.75</v>
      </c>
      <c r="L32756" t="s">
        <v>16948</v>
      </c>
      <c r="M32756" t="s">
        <v>32</v>
      </c>
      <c r="N32756" t="s">
        <v>44</v>
      </c>
      <c r="O32756" t="s">
        <v>45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80</v>
      </c>
      <c r="E32757">
        <v>1</v>
      </c>
      <c r="F32757" s="9" t="s">
        <v>12461</v>
      </c>
      <c r="G32757" t="str">
        <f>TEXT(pizza_sales[[#This Row],[order_date]],"dddd")</f>
        <v>Sunday</v>
      </c>
      <c r="H32757" t="str">
        <f>TEXT(pizza_sales[[#This Row],[order_date]],"mmmm")</f>
        <v>August</v>
      </c>
      <c r="I32757" s="10" t="s">
        <v>1047</v>
      </c>
      <c r="J32757">
        <v>20.75</v>
      </c>
      <c r="K32757">
        <v>20.75</v>
      </c>
      <c r="L32757" t="s">
        <v>16948</v>
      </c>
      <c r="M32757" t="s">
        <v>32</v>
      </c>
      <c r="N32757" t="s">
        <v>81</v>
      </c>
      <c r="O32757" t="s">
        <v>82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3</v>
      </c>
      <c r="E32758">
        <v>1</v>
      </c>
      <c r="F32758" s="9" t="s">
        <v>12461</v>
      </c>
      <c r="G32758" t="str">
        <f>TEXT(pizza_sales[[#This Row],[order_date]],"dddd")</f>
        <v>Sunday</v>
      </c>
      <c r="H32758" t="str">
        <f>TEXT(pizza_sales[[#This Row],[order_date]],"mmmm")</f>
        <v>August</v>
      </c>
      <c r="I32758" s="10" t="s">
        <v>1047</v>
      </c>
      <c r="J32758">
        <v>16.75</v>
      </c>
      <c r="K32758">
        <v>16.75</v>
      </c>
      <c r="L32758" t="s">
        <v>16947</v>
      </c>
      <c r="M32758" t="s">
        <v>32</v>
      </c>
      <c r="N32758" t="s">
        <v>81</v>
      </c>
      <c r="O32758" t="s">
        <v>82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8</v>
      </c>
      <c r="E32759">
        <v>1</v>
      </c>
      <c r="F32759" s="9" t="s">
        <v>12461</v>
      </c>
      <c r="G32759" t="str">
        <f>TEXT(pizza_sales[[#This Row],[order_date]],"dddd")</f>
        <v>Sunday</v>
      </c>
      <c r="H32759" t="str">
        <f>TEXT(pizza_sales[[#This Row],[order_date]],"mmmm")</f>
        <v>August</v>
      </c>
      <c r="I32759" s="10" t="s">
        <v>1047</v>
      </c>
      <c r="J32759">
        <v>12.75</v>
      </c>
      <c r="K32759">
        <v>12.75</v>
      </c>
      <c r="L32759" t="s">
        <v>16949</v>
      </c>
      <c r="M32759" t="s">
        <v>32</v>
      </c>
      <c r="N32759" t="s">
        <v>81</v>
      </c>
      <c r="O32759" t="s">
        <v>82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65</v>
      </c>
      <c r="E32760">
        <v>1</v>
      </c>
      <c r="F32760" s="9" t="s">
        <v>12461</v>
      </c>
      <c r="G32760" t="str">
        <f>TEXT(pizza_sales[[#This Row],[order_date]],"dddd")</f>
        <v>Sunday</v>
      </c>
      <c r="H32760" t="str">
        <f>TEXT(pizza_sales[[#This Row],[order_date]],"mmmm")</f>
        <v>August</v>
      </c>
      <c r="I32760" s="10" t="s">
        <v>1047</v>
      </c>
      <c r="J32760">
        <v>10.5</v>
      </c>
      <c r="K32760">
        <v>10.5</v>
      </c>
      <c r="L32760" t="s">
        <v>16949</v>
      </c>
      <c r="M32760" t="s">
        <v>13</v>
      </c>
      <c r="N32760" t="s">
        <v>14</v>
      </c>
      <c r="O32760" t="s">
        <v>15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4</v>
      </c>
      <c r="E32761">
        <v>1</v>
      </c>
      <c r="F32761" s="9" t="s">
        <v>12461</v>
      </c>
      <c r="G32761" t="str">
        <f>TEXT(pizza_sales[[#This Row],[order_date]],"dddd")</f>
        <v>Sunday</v>
      </c>
      <c r="H32761" t="str">
        <f>TEXT(pizza_sales[[#This Row],[order_date]],"mmmm")</f>
        <v>August</v>
      </c>
      <c r="I32761" s="10" t="s">
        <v>1047</v>
      </c>
      <c r="J32761">
        <v>20.75</v>
      </c>
      <c r="K32761">
        <v>20.75</v>
      </c>
      <c r="L32761" t="s">
        <v>16948</v>
      </c>
      <c r="M32761" t="s">
        <v>25</v>
      </c>
      <c r="N32761" t="s">
        <v>26</v>
      </c>
      <c r="O32761" t="s">
        <v>27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9" t="s">
        <v>12461</v>
      </c>
      <c r="G32762" t="str">
        <f>TEXT(pizza_sales[[#This Row],[order_date]],"dddd")</f>
        <v>Sunday</v>
      </c>
      <c r="H32762" t="str">
        <f>TEXT(pizza_sales[[#This Row],[order_date]],"mmmm")</f>
        <v>August</v>
      </c>
      <c r="I32762" s="10" t="s">
        <v>1047</v>
      </c>
      <c r="J32762">
        <v>20.75</v>
      </c>
      <c r="K32762">
        <v>20.75</v>
      </c>
      <c r="L32762" t="s">
        <v>16948</v>
      </c>
      <c r="M32762" t="s">
        <v>25</v>
      </c>
      <c r="N32762" t="s">
        <v>38</v>
      </c>
      <c r="O32762" t="s">
        <v>39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4</v>
      </c>
      <c r="E32763">
        <v>1</v>
      </c>
      <c r="F32763" s="9" t="s">
        <v>12461</v>
      </c>
      <c r="G32763" t="str">
        <f>TEXT(pizza_sales[[#This Row],[order_date]],"dddd")</f>
        <v>Sunday</v>
      </c>
      <c r="H32763" t="str">
        <f>TEXT(pizza_sales[[#This Row],[order_date]],"mmmm")</f>
        <v>August</v>
      </c>
      <c r="I32763" s="10" t="s">
        <v>1047</v>
      </c>
      <c r="J32763">
        <v>20.75</v>
      </c>
      <c r="K32763">
        <v>20.75</v>
      </c>
      <c r="L32763" t="s">
        <v>16948</v>
      </c>
      <c r="M32763" t="s">
        <v>25</v>
      </c>
      <c r="N32763" t="s">
        <v>65</v>
      </c>
      <c r="O32763" t="s">
        <v>66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22</v>
      </c>
      <c r="E32764">
        <v>1</v>
      </c>
      <c r="F32764" s="9" t="s">
        <v>12461</v>
      </c>
      <c r="G32764" t="str">
        <f>TEXT(pizza_sales[[#This Row],[order_date]],"dddd")</f>
        <v>Sunday</v>
      </c>
      <c r="H32764" t="str">
        <f>TEXT(pizza_sales[[#This Row],[order_date]],"mmmm")</f>
        <v>August</v>
      </c>
      <c r="I32764" s="10" t="s">
        <v>1047</v>
      </c>
      <c r="J32764">
        <v>20.25</v>
      </c>
      <c r="K32764">
        <v>20.25</v>
      </c>
      <c r="L32764" t="s">
        <v>16948</v>
      </c>
      <c r="M32764" t="s">
        <v>21</v>
      </c>
      <c r="N32764" t="s">
        <v>123</v>
      </c>
      <c r="O32764" t="s">
        <v>124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94</v>
      </c>
      <c r="E32765">
        <v>1</v>
      </c>
      <c r="F32765" s="9" t="s">
        <v>12461</v>
      </c>
      <c r="G32765" t="str">
        <f>TEXT(pizza_sales[[#This Row],[order_date]],"dddd")</f>
        <v>Sunday</v>
      </c>
      <c r="H32765" t="str">
        <f>TEXT(pizza_sales[[#This Row],[order_date]],"mmmm")</f>
        <v>August</v>
      </c>
      <c r="I32765" s="10" t="s">
        <v>12468</v>
      </c>
      <c r="J32765">
        <v>12</v>
      </c>
      <c r="K32765">
        <v>12</v>
      </c>
      <c r="L32765" t="s">
        <v>16949</v>
      </c>
      <c r="M32765" t="s">
        <v>13</v>
      </c>
      <c r="N32765" t="s">
        <v>96</v>
      </c>
      <c r="O32765" t="s">
        <v>97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6</v>
      </c>
      <c r="E32766">
        <v>1</v>
      </c>
      <c r="F32766" s="9" t="s">
        <v>12461</v>
      </c>
      <c r="G32766" t="str">
        <f>TEXT(pizza_sales[[#This Row],[order_date]],"dddd")</f>
        <v>Sunday</v>
      </c>
      <c r="H32766" t="str">
        <f>TEXT(pizza_sales[[#This Row],[order_date]],"mmmm")</f>
        <v>August</v>
      </c>
      <c r="I32766" s="10" t="s">
        <v>12218</v>
      </c>
      <c r="J32766">
        <v>12</v>
      </c>
      <c r="K32766">
        <v>12</v>
      </c>
      <c r="L32766" t="s">
        <v>16949</v>
      </c>
      <c r="M32766" t="s">
        <v>21</v>
      </c>
      <c r="N32766" t="s">
        <v>57</v>
      </c>
      <c r="O32766" t="s">
        <v>58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105</v>
      </c>
      <c r="E32767">
        <v>1</v>
      </c>
      <c r="F32767" s="9" t="s">
        <v>12461</v>
      </c>
      <c r="G32767" t="str">
        <f>TEXT(pizza_sales[[#This Row],[order_date]],"dddd")</f>
        <v>Sunday</v>
      </c>
      <c r="H32767" t="str">
        <f>TEXT(pizza_sales[[#This Row],[order_date]],"mmmm")</f>
        <v>August</v>
      </c>
      <c r="I32767" s="10" t="s">
        <v>12469</v>
      </c>
      <c r="J32767">
        <v>12</v>
      </c>
      <c r="K32767">
        <v>12</v>
      </c>
      <c r="L32767" t="s">
        <v>16949</v>
      </c>
      <c r="M32767" t="s">
        <v>13</v>
      </c>
      <c r="N32767" t="s">
        <v>106</v>
      </c>
      <c r="O32767" t="s">
        <v>107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429</v>
      </c>
      <c r="E32768">
        <v>1</v>
      </c>
      <c r="F32768" s="9" t="s">
        <v>12461</v>
      </c>
      <c r="G32768" t="str">
        <f>TEXT(pizza_sales[[#This Row],[order_date]],"dddd")</f>
        <v>Sunday</v>
      </c>
      <c r="H32768" t="str">
        <f>TEXT(pizza_sales[[#This Row],[order_date]],"mmmm")</f>
        <v>August</v>
      </c>
      <c r="I32768" s="10" t="s">
        <v>12470</v>
      </c>
      <c r="J32768">
        <v>20.5</v>
      </c>
      <c r="K32768">
        <v>20.5</v>
      </c>
      <c r="L32768" t="s">
        <v>16948</v>
      </c>
      <c r="M32768" t="s">
        <v>13</v>
      </c>
      <c r="N32768" t="s">
        <v>47</v>
      </c>
      <c r="O32768" t="s">
        <v>48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46</v>
      </c>
      <c r="E32769">
        <v>1</v>
      </c>
      <c r="F32769" s="9" t="s">
        <v>12461</v>
      </c>
      <c r="G32769" t="str">
        <f>TEXT(pizza_sales[[#This Row],[order_date]],"dddd")</f>
        <v>Sunday</v>
      </c>
      <c r="H32769" t="str">
        <f>TEXT(pizza_sales[[#This Row],[order_date]],"mmmm")</f>
        <v>August</v>
      </c>
      <c r="I32769" s="10" t="s">
        <v>12471</v>
      </c>
      <c r="J32769">
        <v>12.75</v>
      </c>
      <c r="K32769">
        <v>12.75</v>
      </c>
      <c r="L32769" t="s">
        <v>16949</v>
      </c>
      <c r="M32769" t="s">
        <v>32</v>
      </c>
      <c r="N32769" t="s">
        <v>148</v>
      </c>
      <c r="O32769" t="s">
        <v>149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53</v>
      </c>
      <c r="E32770">
        <v>1</v>
      </c>
      <c r="F32770" s="9" t="s">
        <v>12461</v>
      </c>
      <c r="G32770" t="str">
        <f>TEXT(pizza_sales[[#This Row],[order_date]],"dddd")</f>
        <v>Sunday</v>
      </c>
      <c r="H32770" t="str">
        <f>TEXT(pizza_sales[[#This Row],[order_date]],"mmmm")</f>
        <v>August</v>
      </c>
      <c r="I32770" s="10" t="s">
        <v>12471</v>
      </c>
      <c r="J32770">
        <v>9.75</v>
      </c>
      <c r="K32770">
        <v>9.75</v>
      </c>
      <c r="L32770" t="s">
        <v>16949</v>
      </c>
      <c r="M32770" t="s">
        <v>13</v>
      </c>
      <c r="N32770" t="s">
        <v>85</v>
      </c>
      <c r="O32770" t="s">
        <v>86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315</v>
      </c>
      <c r="E32771">
        <v>1</v>
      </c>
      <c r="F32771" s="9" t="s">
        <v>12461</v>
      </c>
      <c r="G32771" t="str">
        <f>TEXT(pizza_sales[[#This Row],[order_date]],"dddd")</f>
        <v>Sunday</v>
      </c>
      <c r="H32771" t="str">
        <f>TEXT(pizza_sales[[#This Row],[order_date]],"mmmm")</f>
        <v>August</v>
      </c>
      <c r="I32771" s="10" t="s">
        <v>12472</v>
      </c>
      <c r="J32771">
        <v>16</v>
      </c>
      <c r="K32771">
        <v>16</v>
      </c>
      <c r="L32771" t="s">
        <v>16947</v>
      </c>
      <c r="M32771" t="s">
        <v>13</v>
      </c>
      <c r="N32771" t="s">
        <v>106</v>
      </c>
      <c r="O32771" t="s">
        <v>107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34</v>
      </c>
      <c r="E32772">
        <v>1</v>
      </c>
      <c r="F32772" s="9" t="s">
        <v>12461</v>
      </c>
      <c r="G32772" t="str">
        <f>TEXT(pizza_sales[[#This Row],[order_date]],"dddd")</f>
        <v>Sunday</v>
      </c>
      <c r="H32772" t="str">
        <f>TEXT(pizza_sales[[#This Row],[order_date]],"mmmm")</f>
        <v>August</v>
      </c>
      <c r="I32772" s="10" t="s">
        <v>12473</v>
      </c>
      <c r="J32772">
        <v>16</v>
      </c>
      <c r="K32772">
        <v>16</v>
      </c>
      <c r="L32772" t="s">
        <v>16947</v>
      </c>
      <c r="M32772" t="s">
        <v>13</v>
      </c>
      <c r="N32772" t="s">
        <v>60</v>
      </c>
      <c r="O32772" t="s">
        <v>61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73</v>
      </c>
      <c r="E32773">
        <v>1</v>
      </c>
      <c r="F32773" s="9" t="s">
        <v>12461</v>
      </c>
      <c r="G32773" t="str">
        <f>TEXT(pizza_sales[[#This Row],[order_date]],"dddd")</f>
        <v>Sunday</v>
      </c>
      <c r="H32773" t="str">
        <f>TEXT(pizza_sales[[#This Row],[order_date]],"mmmm")</f>
        <v>August</v>
      </c>
      <c r="I32773" s="10" t="s">
        <v>6997</v>
      </c>
      <c r="J32773">
        <v>20.25</v>
      </c>
      <c r="K32773">
        <v>20.25</v>
      </c>
      <c r="L32773" t="s">
        <v>16948</v>
      </c>
      <c r="M32773" t="s">
        <v>21</v>
      </c>
      <c r="N32773" t="s">
        <v>29</v>
      </c>
      <c r="O32773" t="s">
        <v>30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101</v>
      </c>
      <c r="E32774">
        <v>1</v>
      </c>
      <c r="F32774" s="9" t="s">
        <v>12461</v>
      </c>
      <c r="G32774" t="str">
        <f>TEXT(pizza_sales[[#This Row],[order_date]],"dddd")</f>
        <v>Sunday</v>
      </c>
      <c r="H32774" t="str">
        <f>TEXT(pizza_sales[[#This Row],[order_date]],"mmmm")</f>
        <v>August</v>
      </c>
      <c r="I32774" s="10" t="s">
        <v>12474</v>
      </c>
      <c r="J32774">
        <v>17.95</v>
      </c>
      <c r="K32774">
        <v>17.95</v>
      </c>
      <c r="L32774" t="s">
        <v>16948</v>
      </c>
      <c r="M32774" t="s">
        <v>21</v>
      </c>
      <c r="N32774" t="s">
        <v>103</v>
      </c>
      <c r="O32774" t="s">
        <v>104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9</v>
      </c>
      <c r="E32775">
        <v>1</v>
      </c>
      <c r="F32775" s="9" t="s">
        <v>12461</v>
      </c>
      <c r="G32775" t="str">
        <f>TEXT(pizza_sales[[#This Row],[order_date]],"dddd")</f>
        <v>Sunday</v>
      </c>
      <c r="H32775" t="str">
        <f>TEXT(pizza_sales[[#This Row],[order_date]],"mmmm")</f>
        <v>August</v>
      </c>
      <c r="I32775" s="10" t="s">
        <v>12474</v>
      </c>
      <c r="J32775">
        <v>20.5</v>
      </c>
      <c r="K32775">
        <v>20.5</v>
      </c>
      <c r="L32775" t="s">
        <v>16948</v>
      </c>
      <c r="M32775" t="s">
        <v>13</v>
      </c>
      <c r="N32775" t="s">
        <v>60</v>
      </c>
      <c r="O32775" t="s">
        <v>61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64</v>
      </c>
      <c r="E32776">
        <v>1</v>
      </c>
      <c r="F32776" s="9" t="s">
        <v>12461</v>
      </c>
      <c r="G32776" t="str">
        <f>TEXT(pizza_sales[[#This Row],[order_date]],"dddd")</f>
        <v>Sunday</v>
      </c>
      <c r="H32776" t="str">
        <f>TEXT(pizza_sales[[#This Row],[order_date]],"mmmm")</f>
        <v>August</v>
      </c>
      <c r="I32776" s="10" t="s">
        <v>12474</v>
      </c>
      <c r="J32776">
        <v>20.75</v>
      </c>
      <c r="K32776">
        <v>20.75</v>
      </c>
      <c r="L32776" t="s">
        <v>16948</v>
      </c>
      <c r="M32776" t="s">
        <v>25</v>
      </c>
      <c r="N32776" t="s">
        <v>65</v>
      </c>
      <c r="O32776" t="s">
        <v>66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75</v>
      </c>
      <c r="E32777">
        <v>1</v>
      </c>
      <c r="F32777" s="9" t="s">
        <v>12461</v>
      </c>
      <c r="G32777" t="str">
        <f>TEXT(pizza_sales[[#This Row],[order_date]],"dddd")</f>
        <v>Sunday</v>
      </c>
      <c r="H32777" t="str">
        <f>TEXT(pizza_sales[[#This Row],[order_date]],"mmmm")</f>
        <v>August</v>
      </c>
      <c r="I32777" s="10" t="s">
        <v>12474</v>
      </c>
      <c r="J32777">
        <v>12.5</v>
      </c>
      <c r="K32777">
        <v>12.5</v>
      </c>
      <c r="L32777" t="s">
        <v>16949</v>
      </c>
      <c r="M32777" t="s">
        <v>21</v>
      </c>
      <c r="N32777" t="s">
        <v>68</v>
      </c>
      <c r="O32777" t="s">
        <v>69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84</v>
      </c>
      <c r="E32778">
        <v>1</v>
      </c>
      <c r="F32778" s="9" t="s">
        <v>12461</v>
      </c>
      <c r="G32778" t="str">
        <f>TEXT(pizza_sales[[#This Row],[order_date]],"dddd")</f>
        <v>Sunday</v>
      </c>
      <c r="H32778" t="str">
        <f>TEXT(pizza_sales[[#This Row],[order_date]],"mmmm")</f>
        <v>August</v>
      </c>
      <c r="I32778" s="10" t="s">
        <v>7443</v>
      </c>
      <c r="J32778">
        <v>15.25</v>
      </c>
      <c r="K32778">
        <v>15.25</v>
      </c>
      <c r="L32778" t="s">
        <v>16948</v>
      </c>
      <c r="M32778" t="s">
        <v>13</v>
      </c>
      <c r="N32778" t="s">
        <v>85</v>
      </c>
      <c r="O32778" t="s">
        <v>86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94</v>
      </c>
      <c r="E32779">
        <v>1</v>
      </c>
      <c r="F32779" s="9" t="s">
        <v>12461</v>
      </c>
      <c r="G32779" t="str">
        <f>TEXT(pizza_sales[[#This Row],[order_date]],"dddd")</f>
        <v>Sunday</v>
      </c>
      <c r="H32779" t="str">
        <f>TEXT(pizza_sales[[#This Row],[order_date]],"mmmm")</f>
        <v>August</v>
      </c>
      <c r="I32779" s="10" t="s">
        <v>12475</v>
      </c>
      <c r="J32779">
        <v>12</v>
      </c>
      <c r="K32779">
        <v>12</v>
      </c>
      <c r="L32779" t="s">
        <v>16949</v>
      </c>
      <c r="M32779" t="s">
        <v>13</v>
      </c>
      <c r="N32779" t="s">
        <v>96</v>
      </c>
      <c r="O32779" t="s">
        <v>97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9" t="s">
        <v>12461</v>
      </c>
      <c r="G32780" t="str">
        <f>TEXT(pizza_sales[[#This Row],[order_date]],"dddd")</f>
        <v>Sunday</v>
      </c>
      <c r="H32780" t="str">
        <f>TEXT(pizza_sales[[#This Row],[order_date]],"mmmm")</f>
        <v>August</v>
      </c>
      <c r="I32780" s="10" t="s">
        <v>12475</v>
      </c>
      <c r="J32780">
        <v>16</v>
      </c>
      <c r="K32780">
        <v>16</v>
      </c>
      <c r="L32780" t="s">
        <v>16947</v>
      </c>
      <c r="M32780" t="s">
        <v>13</v>
      </c>
      <c r="N32780" t="s">
        <v>18</v>
      </c>
      <c r="O32780" t="s">
        <v>19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65</v>
      </c>
      <c r="E32781">
        <v>1</v>
      </c>
      <c r="F32781" s="9" t="s">
        <v>12461</v>
      </c>
      <c r="G32781" t="str">
        <f>TEXT(pizza_sales[[#This Row],[order_date]],"dddd")</f>
        <v>Sunday</v>
      </c>
      <c r="H32781" t="str">
        <f>TEXT(pizza_sales[[#This Row],[order_date]],"mmmm")</f>
        <v>August</v>
      </c>
      <c r="I32781" s="10" t="s">
        <v>12475</v>
      </c>
      <c r="J32781">
        <v>10.5</v>
      </c>
      <c r="K32781">
        <v>10.5</v>
      </c>
      <c r="L32781" t="s">
        <v>16949</v>
      </c>
      <c r="M32781" t="s">
        <v>13</v>
      </c>
      <c r="N32781" t="s">
        <v>14</v>
      </c>
      <c r="O32781" t="s">
        <v>15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94</v>
      </c>
      <c r="E32782">
        <v>1</v>
      </c>
      <c r="F32782" s="9" t="s">
        <v>12461</v>
      </c>
      <c r="G32782" t="str">
        <f>TEXT(pizza_sales[[#This Row],[order_date]],"dddd")</f>
        <v>Sunday</v>
      </c>
      <c r="H32782" t="str">
        <f>TEXT(pizza_sales[[#This Row],[order_date]],"mmmm")</f>
        <v>August</v>
      </c>
      <c r="I32782" s="10" t="s">
        <v>12476</v>
      </c>
      <c r="J32782">
        <v>12</v>
      </c>
      <c r="K32782">
        <v>12</v>
      </c>
      <c r="L32782" t="s">
        <v>16949</v>
      </c>
      <c r="M32782" t="s">
        <v>13</v>
      </c>
      <c r="N32782" t="s">
        <v>96</v>
      </c>
      <c r="O32782" t="s">
        <v>97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8</v>
      </c>
      <c r="E32783">
        <v>1</v>
      </c>
      <c r="F32783" s="9" t="s">
        <v>12461</v>
      </c>
      <c r="G32783" t="str">
        <f>TEXT(pizza_sales[[#This Row],[order_date]],"dddd")</f>
        <v>Sunday</v>
      </c>
      <c r="H32783" t="str">
        <f>TEXT(pizza_sales[[#This Row],[order_date]],"mmmm")</f>
        <v>August</v>
      </c>
      <c r="I32783" s="10" t="s">
        <v>12476</v>
      </c>
      <c r="J32783">
        <v>12.75</v>
      </c>
      <c r="K32783">
        <v>12.75</v>
      </c>
      <c r="L32783" t="s">
        <v>16949</v>
      </c>
      <c r="M32783" t="s">
        <v>32</v>
      </c>
      <c r="N32783" t="s">
        <v>81</v>
      </c>
      <c r="O32783" t="s">
        <v>82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90</v>
      </c>
      <c r="E32784">
        <v>1</v>
      </c>
      <c r="F32784" s="9" t="s">
        <v>12461</v>
      </c>
      <c r="G32784" t="str">
        <f>TEXT(pizza_sales[[#This Row],[order_date]],"dddd")</f>
        <v>Sunday</v>
      </c>
      <c r="H32784" t="str">
        <f>TEXT(pizza_sales[[#This Row],[order_date]],"mmmm")</f>
        <v>August</v>
      </c>
      <c r="I32784" s="10" t="s">
        <v>12476</v>
      </c>
      <c r="J32784">
        <v>11</v>
      </c>
      <c r="K32784">
        <v>11</v>
      </c>
      <c r="L32784" t="s">
        <v>16949</v>
      </c>
      <c r="M32784" t="s">
        <v>13</v>
      </c>
      <c r="N32784" t="s">
        <v>161</v>
      </c>
      <c r="O32784" t="s">
        <v>162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35</v>
      </c>
      <c r="E32785">
        <v>1</v>
      </c>
      <c r="F32785" s="9" t="s">
        <v>12461</v>
      </c>
      <c r="G32785" t="str">
        <f>TEXT(pizza_sales[[#This Row],[order_date]],"dddd")</f>
        <v>Sunday</v>
      </c>
      <c r="H32785" t="str">
        <f>TEXT(pizza_sales[[#This Row],[order_date]],"mmmm")</f>
        <v>August</v>
      </c>
      <c r="I32785" s="10" t="s">
        <v>12476</v>
      </c>
      <c r="J32785">
        <v>12.75</v>
      </c>
      <c r="K32785">
        <v>12.75</v>
      </c>
      <c r="L32785" t="s">
        <v>16949</v>
      </c>
      <c r="M32785" t="s">
        <v>32</v>
      </c>
      <c r="N32785" t="s">
        <v>76</v>
      </c>
      <c r="O32785" t="s">
        <v>77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101</v>
      </c>
      <c r="E32786">
        <v>1</v>
      </c>
      <c r="F32786" s="9" t="s">
        <v>12461</v>
      </c>
      <c r="G32786" t="str">
        <f>TEXT(pizza_sales[[#This Row],[order_date]],"dddd")</f>
        <v>Sunday</v>
      </c>
      <c r="H32786" t="str">
        <f>TEXT(pizza_sales[[#This Row],[order_date]],"mmmm")</f>
        <v>August</v>
      </c>
      <c r="I32786" s="10" t="s">
        <v>12477</v>
      </c>
      <c r="J32786">
        <v>17.95</v>
      </c>
      <c r="K32786">
        <v>17.95</v>
      </c>
      <c r="L32786" t="s">
        <v>16948</v>
      </c>
      <c r="M32786" t="s">
        <v>21</v>
      </c>
      <c r="N32786" t="s">
        <v>103</v>
      </c>
      <c r="O32786" t="s">
        <v>104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88</v>
      </c>
      <c r="E32787">
        <v>1</v>
      </c>
      <c r="F32787" s="9" t="s">
        <v>12461</v>
      </c>
      <c r="G32787" t="str">
        <f>TEXT(pizza_sales[[#This Row],[order_date]],"dddd")</f>
        <v>Sunday</v>
      </c>
      <c r="H32787" t="str">
        <f>TEXT(pizza_sales[[#This Row],[order_date]],"mmmm")</f>
        <v>August</v>
      </c>
      <c r="I32787" s="10" t="s">
        <v>12477</v>
      </c>
      <c r="J32787">
        <v>16.5</v>
      </c>
      <c r="K32787">
        <v>16.5</v>
      </c>
      <c r="L32787" t="s">
        <v>16948</v>
      </c>
      <c r="M32787" t="s">
        <v>13</v>
      </c>
      <c r="N32787" t="s">
        <v>14</v>
      </c>
      <c r="O32787" t="s">
        <v>15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9</v>
      </c>
      <c r="E32788">
        <v>1</v>
      </c>
      <c r="F32788" s="9" t="s">
        <v>12461</v>
      </c>
      <c r="G32788" t="str">
        <f>TEXT(pizza_sales[[#This Row],[order_date]],"dddd")</f>
        <v>Sunday</v>
      </c>
      <c r="H32788" t="str">
        <f>TEXT(pizza_sales[[#This Row],[order_date]],"mmmm")</f>
        <v>August</v>
      </c>
      <c r="I32788" s="10" t="s">
        <v>12477</v>
      </c>
      <c r="J32788">
        <v>20.5</v>
      </c>
      <c r="K32788">
        <v>20.5</v>
      </c>
      <c r="L32788" t="s">
        <v>16948</v>
      </c>
      <c r="M32788" t="s">
        <v>13</v>
      </c>
      <c r="N32788" t="s">
        <v>60</v>
      </c>
      <c r="O32788" t="s">
        <v>61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5</v>
      </c>
      <c r="E32789">
        <v>1</v>
      </c>
      <c r="F32789" s="9" t="s">
        <v>12461</v>
      </c>
      <c r="G32789" t="str">
        <f>TEXT(pizza_sales[[#This Row],[order_date]],"dddd")</f>
        <v>Sunday</v>
      </c>
      <c r="H32789" t="str">
        <f>TEXT(pizza_sales[[#This Row],[order_date]],"mmmm")</f>
        <v>August</v>
      </c>
      <c r="I32789" s="10" t="s">
        <v>12477</v>
      </c>
      <c r="J32789">
        <v>16.5</v>
      </c>
      <c r="K32789">
        <v>16.5</v>
      </c>
      <c r="L32789" t="s">
        <v>16947</v>
      </c>
      <c r="M32789" t="s">
        <v>25</v>
      </c>
      <c r="N32789" t="s">
        <v>26</v>
      </c>
      <c r="O32789" t="s">
        <v>27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3</v>
      </c>
      <c r="E32790">
        <v>1</v>
      </c>
      <c r="F32790" s="9" t="s">
        <v>12461</v>
      </c>
      <c r="G32790" t="str">
        <f>TEXT(pizza_sales[[#This Row],[order_date]],"dddd")</f>
        <v>Sunday</v>
      </c>
      <c r="H32790" t="str">
        <f>TEXT(pizza_sales[[#This Row],[order_date]],"mmmm")</f>
        <v>August</v>
      </c>
      <c r="I32790" s="10" t="s">
        <v>12478</v>
      </c>
      <c r="J32790">
        <v>16.75</v>
      </c>
      <c r="K32790">
        <v>16.75</v>
      </c>
      <c r="L32790" t="s">
        <v>16947</v>
      </c>
      <c r="M32790" t="s">
        <v>32</v>
      </c>
      <c r="N32790" t="s">
        <v>81</v>
      </c>
      <c r="O32790" t="s">
        <v>82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53</v>
      </c>
      <c r="E32791">
        <v>1</v>
      </c>
      <c r="F32791" s="9" t="s">
        <v>12461</v>
      </c>
      <c r="G32791" t="str">
        <f>TEXT(pizza_sales[[#This Row],[order_date]],"dddd")</f>
        <v>Sunday</v>
      </c>
      <c r="H32791" t="str">
        <f>TEXT(pizza_sales[[#This Row],[order_date]],"mmmm")</f>
        <v>August</v>
      </c>
      <c r="I32791" s="10" t="s">
        <v>12478</v>
      </c>
      <c r="J32791">
        <v>9.75</v>
      </c>
      <c r="K32791">
        <v>9.75</v>
      </c>
      <c r="L32791" t="s">
        <v>16949</v>
      </c>
      <c r="M32791" t="s">
        <v>13</v>
      </c>
      <c r="N32791" t="s">
        <v>85</v>
      </c>
      <c r="O32791" t="s">
        <v>86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35</v>
      </c>
      <c r="E32792">
        <v>1</v>
      </c>
      <c r="F32792" s="9" t="s">
        <v>12461</v>
      </c>
      <c r="G32792" t="str">
        <f>TEXT(pizza_sales[[#This Row],[order_date]],"dddd")</f>
        <v>Sunday</v>
      </c>
      <c r="H32792" t="str">
        <f>TEXT(pizza_sales[[#This Row],[order_date]],"mmmm")</f>
        <v>August</v>
      </c>
      <c r="I32792" s="10" t="s">
        <v>12478</v>
      </c>
      <c r="J32792">
        <v>12.75</v>
      </c>
      <c r="K32792">
        <v>12.75</v>
      </c>
      <c r="L32792" t="s">
        <v>16949</v>
      </c>
      <c r="M32792" t="s">
        <v>32</v>
      </c>
      <c r="N32792" t="s">
        <v>76</v>
      </c>
      <c r="O32792" t="s">
        <v>77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85</v>
      </c>
      <c r="E32793">
        <v>1</v>
      </c>
      <c r="F32793" s="9" t="s">
        <v>12461</v>
      </c>
      <c r="G32793" t="str">
        <f>TEXT(pizza_sales[[#This Row],[order_date]],"dddd")</f>
        <v>Sunday</v>
      </c>
      <c r="H32793" t="str">
        <f>TEXT(pizza_sales[[#This Row],[order_date]],"mmmm")</f>
        <v>August</v>
      </c>
      <c r="I32793" s="10" t="s">
        <v>12479</v>
      </c>
      <c r="J32793">
        <v>25.5</v>
      </c>
      <c r="K32793">
        <v>25.5</v>
      </c>
      <c r="L32793" t="s">
        <v>16950</v>
      </c>
      <c r="M32793" t="s">
        <v>13</v>
      </c>
      <c r="N32793" t="s">
        <v>47</v>
      </c>
      <c r="O32793" t="s">
        <v>48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55</v>
      </c>
      <c r="E32794">
        <v>1</v>
      </c>
      <c r="F32794" s="9" t="s">
        <v>12461</v>
      </c>
      <c r="G32794" t="str">
        <f>TEXT(pizza_sales[[#This Row],[order_date]],"dddd")</f>
        <v>Sunday</v>
      </c>
      <c r="H32794" t="str">
        <f>TEXT(pizza_sales[[#This Row],[order_date]],"mmmm")</f>
        <v>August</v>
      </c>
      <c r="I32794" s="10" t="s">
        <v>12480</v>
      </c>
      <c r="J32794">
        <v>20.25</v>
      </c>
      <c r="K32794">
        <v>20.25</v>
      </c>
      <c r="L32794" t="s">
        <v>16948</v>
      </c>
      <c r="M32794" t="s">
        <v>21</v>
      </c>
      <c r="N32794" t="s">
        <v>57</v>
      </c>
      <c r="O32794" t="s">
        <v>58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0</v>
      </c>
      <c r="E32795">
        <v>1</v>
      </c>
      <c r="F32795" s="9" t="s">
        <v>12461</v>
      </c>
      <c r="G32795" t="str">
        <f>TEXT(pizza_sales[[#This Row],[order_date]],"dddd")</f>
        <v>Sunday</v>
      </c>
      <c r="H32795" t="str">
        <f>TEXT(pizza_sales[[#This Row],[order_date]],"mmmm")</f>
        <v>August</v>
      </c>
      <c r="I32795" s="10" t="s">
        <v>12480</v>
      </c>
      <c r="J32795">
        <v>13.25</v>
      </c>
      <c r="K32795">
        <v>13.25</v>
      </c>
      <c r="L32795" t="s">
        <v>16947</v>
      </c>
      <c r="M32795" t="s">
        <v>13</v>
      </c>
      <c r="N32795" t="s">
        <v>14</v>
      </c>
      <c r="O32795" t="s">
        <v>15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73</v>
      </c>
      <c r="E32796">
        <v>1</v>
      </c>
      <c r="F32796" s="9" t="s">
        <v>12461</v>
      </c>
      <c r="G32796" t="str">
        <f>TEXT(pizza_sales[[#This Row],[order_date]],"dddd")</f>
        <v>Sunday</v>
      </c>
      <c r="H32796" t="str">
        <f>TEXT(pizza_sales[[#This Row],[order_date]],"mmmm")</f>
        <v>August</v>
      </c>
      <c r="I32796" s="10" t="s">
        <v>12035</v>
      </c>
      <c r="J32796">
        <v>20.25</v>
      </c>
      <c r="K32796">
        <v>20.25</v>
      </c>
      <c r="L32796" t="s">
        <v>16948</v>
      </c>
      <c r="M32796" t="s">
        <v>21</v>
      </c>
      <c r="N32796" t="s">
        <v>29</v>
      </c>
      <c r="O32796" t="s">
        <v>30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8</v>
      </c>
      <c r="E32797">
        <v>1</v>
      </c>
      <c r="F32797" s="9" t="s">
        <v>12461</v>
      </c>
      <c r="G32797" t="str">
        <f>TEXT(pizza_sales[[#This Row],[order_date]],"dddd")</f>
        <v>Sunday</v>
      </c>
      <c r="H32797" t="str">
        <f>TEXT(pizza_sales[[#This Row],[order_date]],"mmmm")</f>
        <v>August</v>
      </c>
      <c r="I32797" s="10" t="s">
        <v>12035</v>
      </c>
      <c r="J32797">
        <v>16</v>
      </c>
      <c r="K32797">
        <v>16</v>
      </c>
      <c r="L32797" t="s">
        <v>16947</v>
      </c>
      <c r="M32797" t="s">
        <v>21</v>
      </c>
      <c r="N32797" t="s">
        <v>29</v>
      </c>
      <c r="O32797" t="s">
        <v>30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39</v>
      </c>
      <c r="E32798">
        <v>1</v>
      </c>
      <c r="F32798" s="9" t="s">
        <v>12461</v>
      </c>
      <c r="G32798" t="str">
        <f>TEXT(pizza_sales[[#This Row],[order_date]],"dddd")</f>
        <v>Sunday</v>
      </c>
      <c r="H32798" t="str">
        <f>TEXT(pizza_sales[[#This Row],[order_date]],"mmmm")</f>
        <v>August</v>
      </c>
      <c r="I32798" s="10" t="s">
        <v>12035</v>
      </c>
      <c r="J32798">
        <v>12.5</v>
      </c>
      <c r="K32798">
        <v>12.5</v>
      </c>
      <c r="L32798" t="s">
        <v>16947</v>
      </c>
      <c r="M32798" t="s">
        <v>13</v>
      </c>
      <c r="N32798" t="s">
        <v>85</v>
      </c>
      <c r="O32798" t="s">
        <v>86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53</v>
      </c>
      <c r="E32799">
        <v>1</v>
      </c>
      <c r="F32799" s="9" t="s">
        <v>12461</v>
      </c>
      <c r="G32799" t="str">
        <f>TEXT(pizza_sales[[#This Row],[order_date]],"dddd")</f>
        <v>Sunday</v>
      </c>
      <c r="H32799" t="str">
        <f>TEXT(pizza_sales[[#This Row],[order_date]],"mmmm")</f>
        <v>August</v>
      </c>
      <c r="I32799" s="10" t="s">
        <v>12035</v>
      </c>
      <c r="J32799">
        <v>9.75</v>
      </c>
      <c r="K32799">
        <v>9.75</v>
      </c>
      <c r="L32799" t="s">
        <v>16949</v>
      </c>
      <c r="M32799" t="s">
        <v>13</v>
      </c>
      <c r="N32799" t="s">
        <v>85</v>
      </c>
      <c r="O32799" t="s">
        <v>86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4</v>
      </c>
      <c r="E32800">
        <v>1</v>
      </c>
      <c r="F32800" s="9" t="s">
        <v>12461</v>
      </c>
      <c r="G32800" t="str">
        <f>TEXT(pizza_sales[[#This Row],[order_date]],"dddd")</f>
        <v>Sunday</v>
      </c>
      <c r="H32800" t="str">
        <f>TEXT(pizza_sales[[#This Row],[order_date]],"mmmm")</f>
        <v>August</v>
      </c>
      <c r="I32800" s="10" t="s">
        <v>12481</v>
      </c>
      <c r="J32800">
        <v>12</v>
      </c>
      <c r="K32800">
        <v>12</v>
      </c>
      <c r="L32800" t="s">
        <v>16949</v>
      </c>
      <c r="M32800" t="s">
        <v>13</v>
      </c>
      <c r="N32800" t="s">
        <v>18</v>
      </c>
      <c r="O32800" t="s">
        <v>19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8</v>
      </c>
      <c r="E32801">
        <v>1</v>
      </c>
      <c r="F32801" s="9" t="s">
        <v>12461</v>
      </c>
      <c r="G32801" t="str">
        <f>TEXT(pizza_sales[[#This Row],[order_date]],"dddd")</f>
        <v>Sunday</v>
      </c>
      <c r="H32801" t="str">
        <f>TEXT(pizza_sales[[#This Row],[order_date]],"mmmm")</f>
        <v>August</v>
      </c>
      <c r="I32801" s="10" t="s">
        <v>12482</v>
      </c>
      <c r="J32801">
        <v>20.75</v>
      </c>
      <c r="K32801">
        <v>20.75</v>
      </c>
      <c r="L32801" t="s">
        <v>16948</v>
      </c>
      <c r="M32801" t="s">
        <v>32</v>
      </c>
      <c r="N32801" t="s">
        <v>44</v>
      </c>
      <c r="O32801" t="s">
        <v>45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94</v>
      </c>
      <c r="E32802">
        <v>1</v>
      </c>
      <c r="F32802" s="9" t="s">
        <v>12461</v>
      </c>
      <c r="G32802" t="str">
        <f>TEXT(pizza_sales[[#This Row],[order_date]],"dddd")</f>
        <v>Sunday</v>
      </c>
      <c r="H32802" t="str">
        <f>TEXT(pizza_sales[[#This Row],[order_date]],"mmmm")</f>
        <v>August</v>
      </c>
      <c r="I32802" s="10" t="s">
        <v>12482</v>
      </c>
      <c r="J32802">
        <v>12</v>
      </c>
      <c r="K32802">
        <v>12</v>
      </c>
      <c r="L32802" t="s">
        <v>16949</v>
      </c>
      <c r="M32802" t="s">
        <v>13</v>
      </c>
      <c r="N32802" t="s">
        <v>96</v>
      </c>
      <c r="O32802" t="s">
        <v>97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5</v>
      </c>
      <c r="E32803">
        <v>1</v>
      </c>
      <c r="F32803" s="9" t="s">
        <v>12461</v>
      </c>
      <c r="G32803" t="str">
        <f>TEXT(pizza_sales[[#This Row],[order_date]],"dddd")</f>
        <v>Sunday</v>
      </c>
      <c r="H32803" t="str">
        <f>TEXT(pizza_sales[[#This Row],[order_date]],"mmmm")</f>
        <v>August</v>
      </c>
      <c r="I32803" s="10" t="s">
        <v>12482</v>
      </c>
      <c r="J32803">
        <v>16.5</v>
      </c>
      <c r="K32803">
        <v>16.5</v>
      </c>
      <c r="L32803" t="s">
        <v>16947</v>
      </c>
      <c r="M32803" t="s">
        <v>25</v>
      </c>
      <c r="N32803" t="s">
        <v>26</v>
      </c>
      <c r="O32803" t="s">
        <v>27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205</v>
      </c>
      <c r="E32804">
        <v>1</v>
      </c>
      <c r="F32804" s="9" t="s">
        <v>12461</v>
      </c>
      <c r="G32804" t="str">
        <f>TEXT(pizza_sales[[#This Row],[order_date]],"dddd")</f>
        <v>Sunday</v>
      </c>
      <c r="H32804" t="str">
        <f>TEXT(pizza_sales[[#This Row],[order_date]],"mmmm")</f>
        <v>August</v>
      </c>
      <c r="I32804" s="10" t="s">
        <v>12482</v>
      </c>
      <c r="J32804">
        <v>14.5</v>
      </c>
      <c r="K32804">
        <v>14.5</v>
      </c>
      <c r="L32804" t="s">
        <v>16947</v>
      </c>
      <c r="M32804" t="s">
        <v>13</v>
      </c>
      <c r="N32804" t="s">
        <v>161</v>
      </c>
      <c r="O32804" t="s">
        <v>162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72</v>
      </c>
      <c r="E32805">
        <v>1</v>
      </c>
      <c r="F32805" s="9" t="s">
        <v>12461</v>
      </c>
      <c r="G32805" t="str">
        <f>TEXT(pizza_sales[[#This Row],[order_date]],"dddd")</f>
        <v>Sunday</v>
      </c>
      <c r="H32805" t="str">
        <f>TEXT(pizza_sales[[#This Row],[order_date]],"mmmm")</f>
        <v>August</v>
      </c>
      <c r="I32805" s="10" t="s">
        <v>8387</v>
      </c>
      <c r="J32805">
        <v>16.75</v>
      </c>
      <c r="K32805">
        <v>16.75</v>
      </c>
      <c r="L32805" t="s">
        <v>16947</v>
      </c>
      <c r="M32805" t="s">
        <v>32</v>
      </c>
      <c r="N32805" t="s">
        <v>148</v>
      </c>
      <c r="O32805" t="s">
        <v>149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25</v>
      </c>
      <c r="E32806">
        <v>1</v>
      </c>
      <c r="F32806" s="9" t="s">
        <v>12461</v>
      </c>
      <c r="G32806" t="str">
        <f>TEXT(pizza_sales[[#This Row],[order_date]],"dddd")</f>
        <v>Sunday</v>
      </c>
      <c r="H32806" t="str">
        <f>TEXT(pizza_sales[[#This Row],[order_date]],"mmmm")</f>
        <v>August</v>
      </c>
      <c r="I32806" s="10" t="s">
        <v>8387</v>
      </c>
      <c r="J32806">
        <v>20.5</v>
      </c>
      <c r="K32806">
        <v>20.5</v>
      </c>
      <c r="L32806" t="s">
        <v>16948</v>
      </c>
      <c r="M32806" t="s">
        <v>13</v>
      </c>
      <c r="N32806" t="s">
        <v>106</v>
      </c>
      <c r="O32806" t="s">
        <v>107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28</v>
      </c>
      <c r="E32807">
        <v>1</v>
      </c>
      <c r="F32807" s="9" t="s">
        <v>12461</v>
      </c>
      <c r="G32807" t="str">
        <f>TEXT(pizza_sales[[#This Row],[order_date]],"dddd")</f>
        <v>Sunday</v>
      </c>
      <c r="H32807" t="str">
        <f>TEXT(pizza_sales[[#This Row],[order_date]],"mmmm")</f>
        <v>August</v>
      </c>
      <c r="I32807" s="10" t="s">
        <v>8387</v>
      </c>
      <c r="J32807">
        <v>20.25</v>
      </c>
      <c r="K32807">
        <v>20.25</v>
      </c>
      <c r="L32807" t="s">
        <v>16948</v>
      </c>
      <c r="M32807" t="s">
        <v>25</v>
      </c>
      <c r="N32807" t="s">
        <v>129</v>
      </c>
      <c r="O32807" t="s">
        <v>130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101</v>
      </c>
      <c r="E32808">
        <v>1</v>
      </c>
      <c r="F32808" s="9" t="s">
        <v>12461</v>
      </c>
      <c r="G32808" t="str">
        <f>TEXT(pizza_sales[[#This Row],[order_date]],"dddd")</f>
        <v>Sunday</v>
      </c>
      <c r="H32808" t="str">
        <f>TEXT(pizza_sales[[#This Row],[order_date]],"mmmm")</f>
        <v>August</v>
      </c>
      <c r="I32808" s="10" t="s">
        <v>12483</v>
      </c>
      <c r="J32808">
        <v>17.95</v>
      </c>
      <c r="K32808">
        <v>17.95</v>
      </c>
      <c r="L32808" t="s">
        <v>16948</v>
      </c>
      <c r="M32808" t="s">
        <v>21</v>
      </c>
      <c r="N32808" t="s">
        <v>103</v>
      </c>
      <c r="O32808" t="s">
        <v>104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9</v>
      </c>
      <c r="E32809">
        <v>1</v>
      </c>
      <c r="F32809" s="9" t="s">
        <v>12461</v>
      </c>
      <c r="G32809" t="str">
        <f>TEXT(pizza_sales[[#This Row],[order_date]],"dddd")</f>
        <v>Sunday</v>
      </c>
      <c r="H32809" t="str">
        <f>TEXT(pizza_sales[[#This Row],[order_date]],"mmmm")</f>
        <v>August</v>
      </c>
      <c r="I32809" s="10" t="s">
        <v>12483</v>
      </c>
      <c r="J32809">
        <v>12.5</v>
      </c>
      <c r="K32809">
        <v>12.5</v>
      </c>
      <c r="L32809" t="s">
        <v>16949</v>
      </c>
      <c r="M32809" t="s">
        <v>25</v>
      </c>
      <c r="N32809" t="s">
        <v>51</v>
      </c>
      <c r="O32809" t="s">
        <v>52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73</v>
      </c>
      <c r="E32810">
        <v>1</v>
      </c>
      <c r="F32810" s="9" t="s">
        <v>12461</v>
      </c>
      <c r="G32810" t="str">
        <f>TEXT(pizza_sales[[#This Row],[order_date]],"dddd")</f>
        <v>Sunday</v>
      </c>
      <c r="H32810" t="str">
        <f>TEXT(pizza_sales[[#This Row],[order_date]],"mmmm")</f>
        <v>August</v>
      </c>
      <c r="I32810" s="10" t="s">
        <v>12484</v>
      </c>
      <c r="J32810">
        <v>20.25</v>
      </c>
      <c r="K32810">
        <v>20.25</v>
      </c>
      <c r="L32810" t="s">
        <v>16948</v>
      </c>
      <c r="M32810" t="s">
        <v>21</v>
      </c>
      <c r="N32810" t="s">
        <v>29</v>
      </c>
      <c r="O32810" t="s">
        <v>30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93</v>
      </c>
      <c r="E32811">
        <v>1</v>
      </c>
      <c r="F32811" s="9" t="s">
        <v>12461</v>
      </c>
      <c r="G32811" t="str">
        <f>TEXT(pizza_sales[[#This Row],[order_date]],"dddd")</f>
        <v>Sunday</v>
      </c>
      <c r="H32811" t="str">
        <f>TEXT(pizza_sales[[#This Row],[order_date]],"mmmm")</f>
        <v>August</v>
      </c>
      <c r="I32811" s="10" t="s">
        <v>12485</v>
      </c>
      <c r="J32811">
        <v>16.5</v>
      </c>
      <c r="K32811">
        <v>16.5</v>
      </c>
      <c r="L32811" t="s">
        <v>16947</v>
      </c>
      <c r="M32811" t="s">
        <v>25</v>
      </c>
      <c r="N32811" t="s">
        <v>38</v>
      </c>
      <c r="O32811" t="s">
        <v>39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25</v>
      </c>
      <c r="E32812">
        <v>1</v>
      </c>
      <c r="F32812" s="9" t="s">
        <v>12461</v>
      </c>
      <c r="G32812" t="str">
        <f>TEXT(pizza_sales[[#This Row],[order_date]],"dddd")</f>
        <v>Sunday</v>
      </c>
      <c r="H32812" t="str">
        <f>TEXT(pizza_sales[[#This Row],[order_date]],"mmmm")</f>
        <v>August</v>
      </c>
      <c r="I32812" s="10" t="s">
        <v>5536</v>
      </c>
      <c r="J32812">
        <v>20.5</v>
      </c>
      <c r="K32812">
        <v>20.5</v>
      </c>
      <c r="L32812" t="s">
        <v>16948</v>
      </c>
      <c r="M32812" t="s">
        <v>13</v>
      </c>
      <c r="N32812" t="s">
        <v>106</v>
      </c>
      <c r="O32812" t="s">
        <v>107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219</v>
      </c>
      <c r="E32813">
        <v>1</v>
      </c>
      <c r="F32813" s="9" t="s">
        <v>12461</v>
      </c>
      <c r="G32813" t="str">
        <f>TEXT(pizza_sales[[#This Row],[order_date]],"dddd")</f>
        <v>Sunday</v>
      </c>
      <c r="H32813" t="str">
        <f>TEXT(pizza_sales[[#This Row],[order_date]],"mmmm")</f>
        <v>August</v>
      </c>
      <c r="I32813" s="10" t="s">
        <v>5536</v>
      </c>
      <c r="J32813">
        <v>12.75</v>
      </c>
      <c r="K32813">
        <v>12.75</v>
      </c>
      <c r="L32813" t="s">
        <v>16949</v>
      </c>
      <c r="M32813" t="s">
        <v>32</v>
      </c>
      <c r="N32813" t="s">
        <v>33</v>
      </c>
      <c r="O32813" t="s">
        <v>34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232</v>
      </c>
      <c r="E32814">
        <v>1</v>
      </c>
      <c r="F32814" s="9" t="s">
        <v>12461</v>
      </c>
      <c r="G32814" t="str">
        <f>TEXT(pizza_sales[[#This Row],[order_date]],"dddd")</f>
        <v>Sunday</v>
      </c>
      <c r="H32814" t="str">
        <f>TEXT(pizza_sales[[#This Row],[order_date]],"mmmm")</f>
        <v>August</v>
      </c>
      <c r="I32814" s="10" t="s">
        <v>5536</v>
      </c>
      <c r="J32814">
        <v>16</v>
      </c>
      <c r="K32814">
        <v>16</v>
      </c>
      <c r="L32814" t="s">
        <v>16947</v>
      </c>
      <c r="M32814" t="s">
        <v>21</v>
      </c>
      <c r="N32814" t="s">
        <v>71</v>
      </c>
      <c r="O32814" t="s">
        <v>72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70</v>
      </c>
      <c r="E32815">
        <v>1</v>
      </c>
      <c r="F32815" s="9" t="s">
        <v>12461</v>
      </c>
      <c r="G32815" t="str">
        <f>TEXT(pizza_sales[[#This Row],[order_date]],"dddd")</f>
        <v>Sunday</v>
      </c>
      <c r="H32815" t="str">
        <f>TEXT(pizza_sales[[#This Row],[order_date]],"mmmm")</f>
        <v>August</v>
      </c>
      <c r="I32815" s="10" t="s">
        <v>5536</v>
      </c>
      <c r="J32815">
        <v>12</v>
      </c>
      <c r="K32815">
        <v>12</v>
      </c>
      <c r="L32815" t="s">
        <v>16949</v>
      </c>
      <c r="M32815" t="s">
        <v>21</v>
      </c>
      <c r="N32815" t="s">
        <v>71</v>
      </c>
      <c r="O32815" t="s">
        <v>72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37</v>
      </c>
      <c r="E32816">
        <v>1</v>
      </c>
      <c r="F32816" s="9" t="s">
        <v>12461</v>
      </c>
      <c r="G32816" t="str">
        <f>TEXT(pizza_sales[[#This Row],[order_date]],"dddd")</f>
        <v>Sunday</v>
      </c>
      <c r="H32816" t="str">
        <f>TEXT(pizza_sales[[#This Row],[order_date]],"mmmm")</f>
        <v>August</v>
      </c>
      <c r="I32816" s="10" t="s">
        <v>12486</v>
      </c>
      <c r="J32816">
        <v>16.75</v>
      </c>
      <c r="K32816">
        <v>16.75</v>
      </c>
      <c r="L32816" t="s">
        <v>16947</v>
      </c>
      <c r="M32816" t="s">
        <v>32</v>
      </c>
      <c r="N32816" t="s">
        <v>44</v>
      </c>
      <c r="O32816" t="s">
        <v>45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58</v>
      </c>
      <c r="E32817">
        <v>1</v>
      </c>
      <c r="F32817" s="9" t="s">
        <v>12461</v>
      </c>
      <c r="G32817" t="str">
        <f>TEXT(pizza_sales[[#This Row],[order_date]],"dddd")</f>
        <v>Sunday</v>
      </c>
      <c r="H32817" t="str">
        <f>TEXT(pizza_sales[[#This Row],[order_date]],"mmmm")</f>
        <v>August</v>
      </c>
      <c r="I32817" s="10" t="s">
        <v>12486</v>
      </c>
      <c r="J32817">
        <v>16</v>
      </c>
      <c r="K32817">
        <v>16</v>
      </c>
      <c r="L32817" t="s">
        <v>16947</v>
      </c>
      <c r="M32817" t="s">
        <v>21</v>
      </c>
      <c r="N32817" t="s">
        <v>57</v>
      </c>
      <c r="O32817" t="s">
        <v>58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245</v>
      </c>
      <c r="E32818">
        <v>1</v>
      </c>
      <c r="F32818" s="9" t="s">
        <v>12461</v>
      </c>
      <c r="G32818" t="str">
        <f>TEXT(pizza_sales[[#This Row],[order_date]],"dddd")</f>
        <v>Sunday</v>
      </c>
      <c r="H32818" t="str">
        <f>TEXT(pizza_sales[[#This Row],[order_date]],"mmmm")</f>
        <v>August</v>
      </c>
      <c r="I32818" s="10" t="s">
        <v>12486</v>
      </c>
      <c r="J32818">
        <v>12</v>
      </c>
      <c r="K32818">
        <v>12</v>
      </c>
      <c r="L32818" t="s">
        <v>16949</v>
      </c>
      <c r="M32818" t="s">
        <v>21</v>
      </c>
      <c r="N32818" t="s">
        <v>123</v>
      </c>
      <c r="O32818" t="s">
        <v>124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41</v>
      </c>
      <c r="E32819">
        <v>1</v>
      </c>
      <c r="F32819" s="9" t="s">
        <v>12461</v>
      </c>
      <c r="G32819" t="str">
        <f>TEXT(pizza_sales[[#This Row],[order_date]],"dddd")</f>
        <v>Sunday</v>
      </c>
      <c r="H32819" t="str">
        <f>TEXT(pizza_sales[[#This Row],[order_date]],"mmmm")</f>
        <v>August</v>
      </c>
      <c r="I32819" s="10" t="s">
        <v>12487</v>
      </c>
      <c r="J32819">
        <v>16.25</v>
      </c>
      <c r="K32819">
        <v>16.25</v>
      </c>
      <c r="L32819" t="s">
        <v>16947</v>
      </c>
      <c r="M32819" t="s">
        <v>25</v>
      </c>
      <c r="N32819" t="s">
        <v>129</v>
      </c>
      <c r="O32819" t="s">
        <v>130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259</v>
      </c>
      <c r="E32820">
        <v>1</v>
      </c>
      <c r="F32820" s="9" t="s">
        <v>12461</v>
      </c>
      <c r="G32820" t="str">
        <f>TEXT(pizza_sales[[#This Row],[order_date]],"dddd")</f>
        <v>Sunday</v>
      </c>
      <c r="H32820" t="str">
        <f>TEXT(pizza_sales[[#This Row],[order_date]],"mmmm")</f>
        <v>August</v>
      </c>
      <c r="I32820" s="10" t="s">
        <v>5539</v>
      </c>
      <c r="J32820">
        <v>16.75</v>
      </c>
      <c r="K32820">
        <v>16.75</v>
      </c>
      <c r="L32820" t="s">
        <v>16947</v>
      </c>
      <c r="M32820" t="s">
        <v>21</v>
      </c>
      <c r="N32820" t="s">
        <v>114</v>
      </c>
      <c r="O32820" t="s">
        <v>115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62</v>
      </c>
      <c r="E32821">
        <v>1</v>
      </c>
      <c r="F32821" s="9" t="s">
        <v>12461</v>
      </c>
      <c r="G32821" t="str">
        <f>TEXT(pizza_sales[[#This Row],[order_date]],"dddd")</f>
        <v>Sunday</v>
      </c>
      <c r="H32821" t="str">
        <f>TEXT(pizza_sales[[#This Row],[order_date]],"mmmm")</f>
        <v>August</v>
      </c>
      <c r="I32821" s="10" t="s">
        <v>12488</v>
      </c>
      <c r="J32821">
        <v>12.5</v>
      </c>
      <c r="K32821">
        <v>12.5</v>
      </c>
      <c r="L32821" t="s">
        <v>16949</v>
      </c>
      <c r="M32821" t="s">
        <v>25</v>
      </c>
      <c r="N32821" t="s">
        <v>26</v>
      </c>
      <c r="O32821" t="s">
        <v>27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25</v>
      </c>
      <c r="E32822">
        <v>1</v>
      </c>
      <c r="F32822" s="9" t="s">
        <v>12461</v>
      </c>
      <c r="G32822" t="str">
        <f>TEXT(pizza_sales[[#This Row],[order_date]],"dddd")</f>
        <v>Sunday</v>
      </c>
      <c r="H32822" t="str">
        <f>TEXT(pizza_sales[[#This Row],[order_date]],"mmmm")</f>
        <v>August</v>
      </c>
      <c r="I32822" s="10" t="s">
        <v>12488</v>
      </c>
      <c r="J32822">
        <v>20.5</v>
      </c>
      <c r="K32822">
        <v>20.5</v>
      </c>
      <c r="L32822" t="s">
        <v>16948</v>
      </c>
      <c r="M32822" t="s">
        <v>13</v>
      </c>
      <c r="N32822" t="s">
        <v>106</v>
      </c>
      <c r="O32822" t="s">
        <v>107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5</v>
      </c>
      <c r="E32823">
        <v>1</v>
      </c>
      <c r="F32823" s="9" t="s">
        <v>12461</v>
      </c>
      <c r="G32823" t="str">
        <f>TEXT(pizza_sales[[#This Row],[order_date]],"dddd")</f>
        <v>Sunday</v>
      </c>
      <c r="H32823" t="str">
        <f>TEXT(pizza_sales[[#This Row],[order_date]],"mmmm")</f>
        <v>August</v>
      </c>
      <c r="I32823" s="10" t="s">
        <v>12489</v>
      </c>
      <c r="J32823">
        <v>16.5</v>
      </c>
      <c r="K32823">
        <v>16.5</v>
      </c>
      <c r="L32823" t="s">
        <v>16947</v>
      </c>
      <c r="M32823" t="s">
        <v>25</v>
      </c>
      <c r="N32823" t="s">
        <v>26</v>
      </c>
      <c r="O32823" t="s">
        <v>27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97</v>
      </c>
      <c r="E32824">
        <v>1</v>
      </c>
      <c r="F32824" s="9" t="s">
        <v>12461</v>
      </c>
      <c r="G32824" t="str">
        <f>TEXT(pizza_sales[[#This Row],[order_date]],"dddd")</f>
        <v>Sunday</v>
      </c>
      <c r="H32824" t="str">
        <f>TEXT(pizza_sales[[#This Row],[order_date]],"mmmm")</f>
        <v>August</v>
      </c>
      <c r="I32824" s="10" t="s">
        <v>12489</v>
      </c>
      <c r="J32824">
        <v>20.25</v>
      </c>
      <c r="K32824">
        <v>20.25</v>
      </c>
      <c r="L32824" t="s">
        <v>16948</v>
      </c>
      <c r="M32824" t="s">
        <v>21</v>
      </c>
      <c r="N32824" t="s">
        <v>117</v>
      </c>
      <c r="O32824" t="s">
        <v>118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25</v>
      </c>
      <c r="E32825">
        <v>1</v>
      </c>
      <c r="F32825" s="9" t="s">
        <v>12461</v>
      </c>
      <c r="G32825" t="str">
        <f>TEXT(pizza_sales[[#This Row],[order_date]],"dddd")</f>
        <v>Sunday</v>
      </c>
      <c r="H32825" t="str">
        <f>TEXT(pizza_sales[[#This Row],[order_date]],"mmmm")</f>
        <v>August</v>
      </c>
      <c r="I32825" s="10" t="s">
        <v>12489</v>
      </c>
      <c r="J32825">
        <v>20.5</v>
      </c>
      <c r="K32825">
        <v>20.5</v>
      </c>
      <c r="L32825" t="s">
        <v>16948</v>
      </c>
      <c r="M32825" t="s">
        <v>13</v>
      </c>
      <c r="N32825" t="s">
        <v>106</v>
      </c>
      <c r="O32825" t="s">
        <v>107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443</v>
      </c>
      <c r="E32826">
        <v>1</v>
      </c>
      <c r="F32826" s="9" t="s">
        <v>12461</v>
      </c>
      <c r="G32826" t="str">
        <f>TEXT(pizza_sales[[#This Row],[order_date]],"dddd")</f>
        <v>Sunday</v>
      </c>
      <c r="H32826" t="str">
        <f>TEXT(pizza_sales[[#This Row],[order_date]],"mmmm")</f>
        <v>August</v>
      </c>
      <c r="I32826" s="10" t="s">
        <v>12489</v>
      </c>
      <c r="J32826">
        <v>12.5</v>
      </c>
      <c r="K32826">
        <v>12.5</v>
      </c>
      <c r="L32826" t="s">
        <v>16949</v>
      </c>
      <c r="M32826" t="s">
        <v>25</v>
      </c>
      <c r="N32826" t="s">
        <v>99</v>
      </c>
      <c r="O32826" t="s">
        <v>100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72</v>
      </c>
      <c r="E32827">
        <v>1</v>
      </c>
      <c r="F32827" s="9" t="s">
        <v>12461</v>
      </c>
      <c r="G32827" t="str">
        <f>TEXT(pizza_sales[[#This Row],[order_date]],"dddd")</f>
        <v>Sunday</v>
      </c>
      <c r="H32827" t="str">
        <f>TEXT(pizza_sales[[#This Row],[order_date]],"mmmm")</f>
        <v>August</v>
      </c>
      <c r="I32827" s="10" t="s">
        <v>12490</v>
      </c>
      <c r="J32827">
        <v>16.75</v>
      </c>
      <c r="K32827">
        <v>16.75</v>
      </c>
      <c r="L32827" t="s">
        <v>16947</v>
      </c>
      <c r="M32827" t="s">
        <v>32</v>
      </c>
      <c r="N32827" t="s">
        <v>148</v>
      </c>
      <c r="O32827" t="s">
        <v>149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90</v>
      </c>
      <c r="E32828">
        <v>1</v>
      </c>
      <c r="F32828" s="9" t="s">
        <v>12461</v>
      </c>
      <c r="G32828" t="str">
        <f>TEXT(pizza_sales[[#This Row],[order_date]],"dddd")</f>
        <v>Sunday</v>
      </c>
      <c r="H32828" t="str">
        <f>TEXT(pizza_sales[[#This Row],[order_date]],"mmmm")</f>
        <v>August</v>
      </c>
      <c r="I32828" s="10" t="s">
        <v>12491</v>
      </c>
      <c r="J32828">
        <v>11</v>
      </c>
      <c r="K32828">
        <v>11</v>
      </c>
      <c r="L32828" t="s">
        <v>16949</v>
      </c>
      <c r="M32828" t="s">
        <v>13</v>
      </c>
      <c r="N32828" t="s">
        <v>161</v>
      </c>
      <c r="O32828" t="s">
        <v>162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53</v>
      </c>
      <c r="E32829">
        <v>1</v>
      </c>
      <c r="F32829" s="9" t="s">
        <v>12461</v>
      </c>
      <c r="G32829" t="str">
        <f>TEXT(pizza_sales[[#This Row],[order_date]],"dddd")</f>
        <v>Sunday</v>
      </c>
      <c r="H32829" t="str">
        <f>TEXT(pizza_sales[[#This Row],[order_date]],"mmmm")</f>
        <v>August</v>
      </c>
      <c r="I32829" s="10" t="s">
        <v>12491</v>
      </c>
      <c r="J32829">
        <v>9.75</v>
      </c>
      <c r="K32829">
        <v>9.75</v>
      </c>
      <c r="L32829" t="s">
        <v>16949</v>
      </c>
      <c r="M32829" t="s">
        <v>13</v>
      </c>
      <c r="N32829" t="s">
        <v>85</v>
      </c>
      <c r="O32829" t="s">
        <v>86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35</v>
      </c>
      <c r="E32830">
        <v>1</v>
      </c>
      <c r="F32830" s="9" t="s">
        <v>12461</v>
      </c>
      <c r="G32830" t="str">
        <f>TEXT(pizza_sales[[#This Row],[order_date]],"dddd")</f>
        <v>Sunday</v>
      </c>
      <c r="H32830" t="str">
        <f>TEXT(pizza_sales[[#This Row],[order_date]],"mmmm")</f>
        <v>August</v>
      </c>
      <c r="I32830" s="10" t="s">
        <v>12491</v>
      </c>
      <c r="J32830">
        <v>12.75</v>
      </c>
      <c r="K32830">
        <v>12.75</v>
      </c>
      <c r="L32830" t="s">
        <v>16949</v>
      </c>
      <c r="M32830" t="s">
        <v>32</v>
      </c>
      <c r="N32830" t="s">
        <v>76</v>
      </c>
      <c r="O32830" t="s">
        <v>77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94</v>
      </c>
      <c r="E32831">
        <v>1</v>
      </c>
      <c r="F32831" s="9" t="s">
        <v>12461</v>
      </c>
      <c r="G32831" t="str">
        <f>TEXT(pizza_sales[[#This Row],[order_date]],"dddd")</f>
        <v>Sunday</v>
      </c>
      <c r="H32831" t="str">
        <f>TEXT(pizza_sales[[#This Row],[order_date]],"mmmm")</f>
        <v>August</v>
      </c>
      <c r="I32831" s="10" t="s">
        <v>12492</v>
      </c>
      <c r="J32831">
        <v>12</v>
      </c>
      <c r="K32831">
        <v>12</v>
      </c>
      <c r="L32831" t="s">
        <v>16949</v>
      </c>
      <c r="M32831" t="s">
        <v>13</v>
      </c>
      <c r="N32831" t="s">
        <v>96</v>
      </c>
      <c r="O32831" t="s">
        <v>97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63</v>
      </c>
      <c r="E32832">
        <v>1</v>
      </c>
      <c r="F32832" s="9" t="s">
        <v>12461</v>
      </c>
      <c r="G32832" t="str">
        <f>TEXT(pizza_sales[[#This Row],[order_date]],"dddd")</f>
        <v>Sunday</v>
      </c>
      <c r="H32832" t="str">
        <f>TEXT(pizza_sales[[#This Row],[order_date]],"mmmm")</f>
        <v>August</v>
      </c>
      <c r="I32832" s="10" t="s">
        <v>12492</v>
      </c>
      <c r="J32832">
        <v>12</v>
      </c>
      <c r="K32832">
        <v>12</v>
      </c>
      <c r="L32832" t="s">
        <v>16949</v>
      </c>
      <c r="M32832" t="s">
        <v>21</v>
      </c>
      <c r="N32832" t="s">
        <v>29</v>
      </c>
      <c r="O32832" t="s">
        <v>30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84</v>
      </c>
      <c r="E32833">
        <v>1</v>
      </c>
      <c r="F32833" s="9" t="s">
        <v>12461</v>
      </c>
      <c r="G32833" t="str">
        <f>TEXT(pizza_sales[[#This Row],[order_date]],"dddd")</f>
        <v>Sunday</v>
      </c>
      <c r="H32833" t="str">
        <f>TEXT(pizza_sales[[#This Row],[order_date]],"mmmm")</f>
        <v>August</v>
      </c>
      <c r="I32833" s="10" t="s">
        <v>12492</v>
      </c>
      <c r="J32833">
        <v>15.25</v>
      </c>
      <c r="K32833">
        <v>15.25</v>
      </c>
      <c r="L32833" t="s">
        <v>16948</v>
      </c>
      <c r="M32833" t="s">
        <v>13</v>
      </c>
      <c r="N32833" t="s">
        <v>85</v>
      </c>
      <c r="O32833" t="s">
        <v>86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71</v>
      </c>
      <c r="E32834">
        <v>1</v>
      </c>
      <c r="F32834" s="9" t="s">
        <v>12461</v>
      </c>
      <c r="G32834" t="str">
        <f>TEXT(pizza_sales[[#This Row],[order_date]],"dddd")</f>
        <v>Sunday</v>
      </c>
      <c r="H32834" t="str">
        <f>TEXT(pizza_sales[[#This Row],[order_date]],"mmmm")</f>
        <v>August</v>
      </c>
      <c r="I32834" s="10" t="s">
        <v>12492</v>
      </c>
      <c r="J32834">
        <v>16.5</v>
      </c>
      <c r="K32834">
        <v>16.5</v>
      </c>
      <c r="L32834" t="s">
        <v>16947</v>
      </c>
      <c r="M32834" t="s">
        <v>25</v>
      </c>
      <c r="N32834" t="s">
        <v>120</v>
      </c>
      <c r="O32834" t="s">
        <v>121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8</v>
      </c>
      <c r="E32835">
        <v>1</v>
      </c>
      <c r="F32835" s="9" t="s">
        <v>12461</v>
      </c>
      <c r="G32835" t="str">
        <f>TEXT(pizza_sales[[#This Row],[order_date]],"dddd")</f>
        <v>Sunday</v>
      </c>
      <c r="H32835" t="str">
        <f>TEXT(pizza_sales[[#This Row],[order_date]],"mmmm")</f>
        <v>August</v>
      </c>
      <c r="I32835" s="10" t="s">
        <v>12493</v>
      </c>
      <c r="J32835">
        <v>20.75</v>
      </c>
      <c r="K32835">
        <v>20.75</v>
      </c>
      <c r="L32835" t="s">
        <v>16948</v>
      </c>
      <c r="M32835" t="s">
        <v>32</v>
      </c>
      <c r="N32835" t="s">
        <v>44</v>
      </c>
      <c r="O32835" t="s">
        <v>45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37</v>
      </c>
      <c r="E32836">
        <v>1</v>
      </c>
      <c r="F32836" s="9" t="s">
        <v>12461</v>
      </c>
      <c r="G32836" t="str">
        <f>TEXT(pizza_sales[[#This Row],[order_date]],"dddd")</f>
        <v>Sunday</v>
      </c>
      <c r="H32836" t="str">
        <f>TEXT(pizza_sales[[#This Row],[order_date]],"mmmm")</f>
        <v>August</v>
      </c>
      <c r="I32836" s="10" t="s">
        <v>12493</v>
      </c>
      <c r="J32836">
        <v>16.75</v>
      </c>
      <c r="K32836">
        <v>16.75</v>
      </c>
      <c r="L32836" t="s">
        <v>16947</v>
      </c>
      <c r="M32836" t="s">
        <v>32</v>
      </c>
      <c r="N32836" t="s">
        <v>44</v>
      </c>
      <c r="O32836" t="s">
        <v>45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105</v>
      </c>
      <c r="E32837">
        <v>1</v>
      </c>
      <c r="F32837" s="9" t="s">
        <v>12494</v>
      </c>
      <c r="G32837" t="str">
        <f>TEXT(pizza_sales[[#This Row],[order_date]],"dddd")</f>
        <v>Monday</v>
      </c>
      <c r="H32837" t="str">
        <f>TEXT(pizza_sales[[#This Row],[order_date]],"mmmm")</f>
        <v>August</v>
      </c>
      <c r="I32837" s="10" t="s">
        <v>5159</v>
      </c>
      <c r="J32837">
        <v>12</v>
      </c>
      <c r="K32837">
        <v>12</v>
      </c>
      <c r="L32837" t="s">
        <v>16949</v>
      </c>
      <c r="M32837" t="s">
        <v>13</v>
      </c>
      <c r="N32837" t="s">
        <v>106</v>
      </c>
      <c r="O32837" t="s">
        <v>107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90</v>
      </c>
      <c r="E32838">
        <v>1</v>
      </c>
      <c r="F32838" s="9" t="s">
        <v>12494</v>
      </c>
      <c r="G32838" t="str">
        <f>TEXT(pizza_sales[[#This Row],[order_date]],"dddd")</f>
        <v>Monday</v>
      </c>
      <c r="H32838" t="str">
        <f>TEXT(pizza_sales[[#This Row],[order_date]],"mmmm")</f>
        <v>August</v>
      </c>
      <c r="I32838" s="10" t="s">
        <v>12495</v>
      </c>
      <c r="J32838">
        <v>11</v>
      </c>
      <c r="K32838">
        <v>11</v>
      </c>
      <c r="L32838" t="s">
        <v>16949</v>
      </c>
      <c r="M32838" t="s">
        <v>13</v>
      </c>
      <c r="N32838" t="s">
        <v>161</v>
      </c>
      <c r="O32838" t="s">
        <v>162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98</v>
      </c>
      <c r="E32839">
        <v>1</v>
      </c>
      <c r="F32839" s="9" t="s">
        <v>12494</v>
      </c>
      <c r="G32839" t="str">
        <f>TEXT(pizza_sales[[#This Row],[order_date]],"dddd")</f>
        <v>Monday</v>
      </c>
      <c r="H32839" t="str">
        <f>TEXT(pizza_sales[[#This Row],[order_date]],"mmmm")</f>
        <v>August</v>
      </c>
      <c r="I32839" s="10" t="s">
        <v>12495</v>
      </c>
      <c r="J32839">
        <v>20.75</v>
      </c>
      <c r="K32839">
        <v>20.75</v>
      </c>
      <c r="L32839" t="s">
        <v>16948</v>
      </c>
      <c r="M32839" t="s">
        <v>25</v>
      </c>
      <c r="N32839" t="s">
        <v>99</v>
      </c>
      <c r="O32839" t="s">
        <v>100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22</v>
      </c>
      <c r="E32840">
        <v>1</v>
      </c>
      <c r="F32840" s="9" t="s">
        <v>12494</v>
      </c>
      <c r="G32840" t="str">
        <f>TEXT(pizza_sales[[#This Row],[order_date]],"dddd")</f>
        <v>Monday</v>
      </c>
      <c r="H32840" t="str">
        <f>TEXT(pizza_sales[[#This Row],[order_date]],"mmmm")</f>
        <v>August</v>
      </c>
      <c r="I32840" s="10" t="s">
        <v>12495</v>
      </c>
      <c r="J32840">
        <v>20.25</v>
      </c>
      <c r="K32840">
        <v>20.25</v>
      </c>
      <c r="L32840" t="s">
        <v>16948</v>
      </c>
      <c r="M32840" t="s">
        <v>21</v>
      </c>
      <c r="N32840" t="s">
        <v>123</v>
      </c>
      <c r="O32840" t="s">
        <v>124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44</v>
      </c>
      <c r="E32841">
        <v>1</v>
      </c>
      <c r="F32841" s="9" t="s">
        <v>12494</v>
      </c>
      <c r="G32841" t="str">
        <f>TEXT(pizza_sales[[#This Row],[order_date]],"dddd")</f>
        <v>Monday</v>
      </c>
      <c r="H32841" t="str">
        <f>TEXT(pizza_sales[[#This Row],[order_date]],"mmmm")</f>
        <v>August</v>
      </c>
      <c r="I32841" s="10" t="s">
        <v>12495</v>
      </c>
      <c r="J32841">
        <v>20.25</v>
      </c>
      <c r="K32841">
        <v>20.25</v>
      </c>
      <c r="L32841" t="s">
        <v>16948</v>
      </c>
      <c r="M32841" t="s">
        <v>21</v>
      </c>
      <c r="N32841" t="s">
        <v>71</v>
      </c>
      <c r="O32841" t="s">
        <v>72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83</v>
      </c>
      <c r="E32842">
        <v>1</v>
      </c>
      <c r="F32842" s="9" t="s">
        <v>12494</v>
      </c>
      <c r="G32842" t="str">
        <f>TEXT(pizza_sales[[#This Row],[order_date]],"dddd")</f>
        <v>Monday</v>
      </c>
      <c r="H32842" t="str">
        <f>TEXT(pizza_sales[[#This Row],[order_date]],"mmmm")</f>
        <v>August</v>
      </c>
      <c r="I32842" s="10" t="s">
        <v>9517</v>
      </c>
      <c r="J32842">
        <v>16.75</v>
      </c>
      <c r="K32842">
        <v>16.75</v>
      </c>
      <c r="L32842" t="s">
        <v>16947</v>
      </c>
      <c r="M32842" t="s">
        <v>32</v>
      </c>
      <c r="N32842" t="s">
        <v>81</v>
      </c>
      <c r="O32842" t="s">
        <v>82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90</v>
      </c>
      <c r="E32843">
        <v>1</v>
      </c>
      <c r="F32843" s="9" t="s">
        <v>12494</v>
      </c>
      <c r="G32843" t="str">
        <f>TEXT(pizza_sales[[#This Row],[order_date]],"dddd")</f>
        <v>Monday</v>
      </c>
      <c r="H32843" t="str">
        <f>TEXT(pizza_sales[[#This Row],[order_date]],"mmmm")</f>
        <v>August</v>
      </c>
      <c r="I32843" s="10" t="s">
        <v>9517</v>
      </c>
      <c r="J32843">
        <v>11</v>
      </c>
      <c r="K32843">
        <v>11</v>
      </c>
      <c r="L32843" t="s">
        <v>16949</v>
      </c>
      <c r="M32843" t="s">
        <v>13</v>
      </c>
      <c r="N32843" t="s">
        <v>161</v>
      </c>
      <c r="O32843" t="s">
        <v>162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278</v>
      </c>
      <c r="E32844">
        <v>1</v>
      </c>
      <c r="F32844" s="9" t="s">
        <v>12494</v>
      </c>
      <c r="G32844" t="str">
        <f>TEXT(pizza_sales[[#This Row],[order_date]],"dddd")</f>
        <v>Monday</v>
      </c>
      <c r="H32844" t="str">
        <f>TEXT(pizza_sales[[#This Row],[order_date]],"mmmm")</f>
        <v>August</v>
      </c>
      <c r="I32844" s="10" t="s">
        <v>9160</v>
      </c>
      <c r="J32844">
        <v>12</v>
      </c>
      <c r="K32844">
        <v>12</v>
      </c>
      <c r="L32844" t="s">
        <v>16949</v>
      </c>
      <c r="M32844" t="s">
        <v>13</v>
      </c>
      <c r="N32844" t="s">
        <v>60</v>
      </c>
      <c r="O32844" t="s">
        <v>61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94</v>
      </c>
      <c r="E32845">
        <v>1</v>
      </c>
      <c r="F32845" s="9" t="s">
        <v>12494</v>
      </c>
      <c r="G32845" t="str">
        <f>TEXT(pizza_sales[[#This Row],[order_date]],"dddd")</f>
        <v>Monday</v>
      </c>
      <c r="H32845" t="str">
        <f>TEXT(pizza_sales[[#This Row],[order_date]],"mmmm")</f>
        <v>August</v>
      </c>
      <c r="I32845" s="10" t="s">
        <v>10362</v>
      </c>
      <c r="J32845">
        <v>12</v>
      </c>
      <c r="K32845">
        <v>12</v>
      </c>
      <c r="L32845" t="s">
        <v>16949</v>
      </c>
      <c r="M32845" t="s">
        <v>13</v>
      </c>
      <c r="N32845" t="s">
        <v>96</v>
      </c>
      <c r="O32845" t="s">
        <v>97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259</v>
      </c>
      <c r="E32846">
        <v>1</v>
      </c>
      <c r="F32846" s="9" t="s">
        <v>12494</v>
      </c>
      <c r="G32846" t="str">
        <f>TEXT(pizza_sales[[#This Row],[order_date]],"dddd")</f>
        <v>Monday</v>
      </c>
      <c r="H32846" t="str">
        <f>TEXT(pizza_sales[[#This Row],[order_date]],"mmmm")</f>
        <v>August</v>
      </c>
      <c r="I32846" s="10" t="s">
        <v>12496</v>
      </c>
      <c r="J32846">
        <v>16.75</v>
      </c>
      <c r="K32846">
        <v>16.75</v>
      </c>
      <c r="L32846" t="s">
        <v>16947</v>
      </c>
      <c r="M32846" t="s">
        <v>21</v>
      </c>
      <c r="N32846" t="s">
        <v>114</v>
      </c>
      <c r="O32846" t="s">
        <v>115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70</v>
      </c>
      <c r="E32847">
        <v>1</v>
      </c>
      <c r="F32847" s="9" t="s">
        <v>12494</v>
      </c>
      <c r="G32847" t="str">
        <f>TEXT(pizza_sales[[#This Row],[order_date]],"dddd")</f>
        <v>Monday</v>
      </c>
      <c r="H32847" t="str">
        <f>TEXT(pizza_sales[[#This Row],[order_date]],"mmmm")</f>
        <v>August</v>
      </c>
      <c r="I32847" s="10" t="s">
        <v>12496</v>
      </c>
      <c r="J32847">
        <v>12</v>
      </c>
      <c r="K32847">
        <v>12</v>
      </c>
      <c r="L32847" t="s">
        <v>16949</v>
      </c>
      <c r="M32847" t="s">
        <v>21</v>
      </c>
      <c r="N32847" t="s">
        <v>71</v>
      </c>
      <c r="O32847" t="s">
        <v>72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34</v>
      </c>
      <c r="E32848">
        <v>1</v>
      </c>
      <c r="F32848" s="9" t="s">
        <v>12494</v>
      </c>
      <c r="G32848" t="str">
        <f>TEXT(pizza_sales[[#This Row],[order_date]],"dddd")</f>
        <v>Monday</v>
      </c>
      <c r="H32848" t="str">
        <f>TEXT(pizza_sales[[#This Row],[order_date]],"mmmm")</f>
        <v>August</v>
      </c>
      <c r="I32848" s="10" t="s">
        <v>9573</v>
      </c>
      <c r="J32848">
        <v>16</v>
      </c>
      <c r="K32848">
        <v>16</v>
      </c>
      <c r="L32848" t="s">
        <v>16947</v>
      </c>
      <c r="M32848" t="s">
        <v>13</v>
      </c>
      <c r="N32848" t="s">
        <v>60</v>
      </c>
      <c r="O32848" t="s">
        <v>61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53</v>
      </c>
      <c r="E32849">
        <v>1</v>
      </c>
      <c r="F32849" s="9" t="s">
        <v>12494</v>
      </c>
      <c r="G32849" t="str">
        <f>TEXT(pizza_sales[[#This Row],[order_date]],"dddd")</f>
        <v>Monday</v>
      </c>
      <c r="H32849" t="str">
        <f>TEXT(pizza_sales[[#This Row],[order_date]],"mmmm")</f>
        <v>August</v>
      </c>
      <c r="I32849" s="10" t="s">
        <v>9573</v>
      </c>
      <c r="J32849">
        <v>9.75</v>
      </c>
      <c r="K32849">
        <v>9.75</v>
      </c>
      <c r="L32849" t="s">
        <v>16949</v>
      </c>
      <c r="M32849" t="s">
        <v>13</v>
      </c>
      <c r="N32849" t="s">
        <v>85</v>
      </c>
      <c r="O32849" t="s">
        <v>86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5</v>
      </c>
      <c r="E32850">
        <v>1</v>
      </c>
      <c r="F32850" s="9" t="s">
        <v>12494</v>
      </c>
      <c r="G32850" t="str">
        <f>TEXT(pizza_sales[[#This Row],[order_date]],"dddd")</f>
        <v>Monday</v>
      </c>
      <c r="H32850" t="str">
        <f>TEXT(pizza_sales[[#This Row],[order_date]],"mmmm")</f>
        <v>August</v>
      </c>
      <c r="I32850" s="10" t="s">
        <v>9573</v>
      </c>
      <c r="J32850">
        <v>20.75</v>
      </c>
      <c r="K32850">
        <v>20.75</v>
      </c>
      <c r="L32850" t="s">
        <v>16948</v>
      </c>
      <c r="M32850" t="s">
        <v>32</v>
      </c>
      <c r="N32850" t="s">
        <v>76</v>
      </c>
      <c r="O32850" t="s">
        <v>77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72</v>
      </c>
      <c r="E32851">
        <v>1</v>
      </c>
      <c r="F32851" s="9" t="s">
        <v>12494</v>
      </c>
      <c r="G32851" t="str">
        <f>TEXT(pizza_sales[[#This Row],[order_date]],"dddd")</f>
        <v>Monday</v>
      </c>
      <c r="H32851" t="str">
        <f>TEXT(pizza_sales[[#This Row],[order_date]],"mmmm")</f>
        <v>August</v>
      </c>
      <c r="I32851" s="10" t="s">
        <v>40</v>
      </c>
      <c r="J32851">
        <v>16.75</v>
      </c>
      <c r="K32851">
        <v>16.75</v>
      </c>
      <c r="L32851" t="s">
        <v>16947</v>
      </c>
      <c r="M32851" t="s">
        <v>32</v>
      </c>
      <c r="N32851" t="s">
        <v>148</v>
      </c>
      <c r="O32851" t="s">
        <v>149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58</v>
      </c>
      <c r="E32852">
        <v>1</v>
      </c>
      <c r="F32852" s="9" t="s">
        <v>12494</v>
      </c>
      <c r="G32852" t="str">
        <f>TEXT(pizza_sales[[#This Row],[order_date]],"dddd")</f>
        <v>Monday</v>
      </c>
      <c r="H32852" t="str">
        <f>TEXT(pizza_sales[[#This Row],[order_date]],"mmmm")</f>
        <v>August</v>
      </c>
      <c r="I32852" s="10" t="s">
        <v>810</v>
      </c>
      <c r="J32852">
        <v>16</v>
      </c>
      <c r="K32852">
        <v>16</v>
      </c>
      <c r="L32852" t="s">
        <v>16947</v>
      </c>
      <c r="M32852" t="s">
        <v>21</v>
      </c>
      <c r="N32852" t="s">
        <v>57</v>
      </c>
      <c r="O32852" t="s">
        <v>58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40</v>
      </c>
      <c r="E32853">
        <v>1</v>
      </c>
      <c r="F32853" s="9" t="s">
        <v>12494</v>
      </c>
      <c r="G32853" t="str">
        <f>TEXT(pizza_sales[[#This Row],[order_date]],"dddd")</f>
        <v>Monday</v>
      </c>
      <c r="H32853" t="str">
        <f>TEXT(pizza_sales[[#This Row],[order_date]],"mmmm")</f>
        <v>August</v>
      </c>
      <c r="I32853" s="10" t="s">
        <v>810</v>
      </c>
      <c r="J32853">
        <v>12.5</v>
      </c>
      <c r="K32853">
        <v>12.5</v>
      </c>
      <c r="L32853" t="s">
        <v>16949</v>
      </c>
      <c r="M32853" t="s">
        <v>25</v>
      </c>
      <c r="N32853" t="s">
        <v>38</v>
      </c>
      <c r="O32853" t="s">
        <v>39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307</v>
      </c>
      <c r="E32854">
        <v>1</v>
      </c>
      <c r="F32854" s="9" t="s">
        <v>12494</v>
      </c>
      <c r="G32854" t="str">
        <f>TEXT(pizza_sales[[#This Row],[order_date]],"dddd")</f>
        <v>Monday</v>
      </c>
      <c r="H32854" t="str">
        <f>TEXT(pizza_sales[[#This Row],[order_date]],"mmmm")</f>
        <v>August</v>
      </c>
      <c r="I32854" s="10" t="s">
        <v>810</v>
      </c>
      <c r="J32854">
        <v>16</v>
      </c>
      <c r="K32854">
        <v>16</v>
      </c>
      <c r="L32854" t="s">
        <v>16947</v>
      </c>
      <c r="M32854" t="s">
        <v>21</v>
      </c>
      <c r="N32854" t="s">
        <v>123</v>
      </c>
      <c r="O32854" t="s">
        <v>124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44</v>
      </c>
      <c r="E32855">
        <v>1</v>
      </c>
      <c r="F32855" s="9" t="s">
        <v>12494</v>
      </c>
      <c r="G32855" t="str">
        <f>TEXT(pizza_sales[[#This Row],[order_date]],"dddd")</f>
        <v>Monday</v>
      </c>
      <c r="H32855" t="str">
        <f>TEXT(pizza_sales[[#This Row],[order_date]],"mmmm")</f>
        <v>August</v>
      </c>
      <c r="I32855" s="10" t="s">
        <v>810</v>
      </c>
      <c r="J32855">
        <v>20.25</v>
      </c>
      <c r="K32855">
        <v>20.25</v>
      </c>
      <c r="L32855" t="s">
        <v>16948</v>
      </c>
      <c r="M32855" t="s">
        <v>21</v>
      </c>
      <c r="N32855" t="s">
        <v>71</v>
      </c>
      <c r="O32855" t="s">
        <v>72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37</v>
      </c>
      <c r="E32856">
        <v>1</v>
      </c>
      <c r="F32856" s="9" t="s">
        <v>12494</v>
      </c>
      <c r="G32856" t="str">
        <f>TEXT(pizza_sales[[#This Row],[order_date]],"dddd")</f>
        <v>Monday</v>
      </c>
      <c r="H32856" t="str">
        <f>TEXT(pizza_sales[[#This Row],[order_date]],"mmmm")</f>
        <v>August</v>
      </c>
      <c r="I32856" s="10" t="s">
        <v>4703</v>
      </c>
      <c r="J32856">
        <v>16.75</v>
      </c>
      <c r="K32856">
        <v>16.75</v>
      </c>
      <c r="L32856" t="s">
        <v>16947</v>
      </c>
      <c r="M32856" t="s">
        <v>32</v>
      </c>
      <c r="N32856" t="s">
        <v>44</v>
      </c>
      <c r="O32856" t="s">
        <v>45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88</v>
      </c>
      <c r="E32857">
        <v>1</v>
      </c>
      <c r="F32857" s="9" t="s">
        <v>12494</v>
      </c>
      <c r="G32857" t="str">
        <f>TEXT(pizza_sales[[#This Row],[order_date]],"dddd")</f>
        <v>Monday</v>
      </c>
      <c r="H32857" t="str">
        <f>TEXT(pizza_sales[[#This Row],[order_date]],"mmmm")</f>
        <v>August</v>
      </c>
      <c r="I32857" s="10" t="s">
        <v>4703</v>
      </c>
      <c r="J32857">
        <v>16.5</v>
      </c>
      <c r="K32857">
        <v>16.5</v>
      </c>
      <c r="L32857" t="s">
        <v>16948</v>
      </c>
      <c r="M32857" t="s">
        <v>13</v>
      </c>
      <c r="N32857" t="s">
        <v>14</v>
      </c>
      <c r="O32857" t="s">
        <v>15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5</v>
      </c>
      <c r="E32858">
        <v>1</v>
      </c>
      <c r="F32858" s="9" t="s">
        <v>12494</v>
      </c>
      <c r="G32858" t="str">
        <f>TEXT(pizza_sales[[#This Row],[order_date]],"dddd")</f>
        <v>Monday</v>
      </c>
      <c r="H32858" t="str">
        <f>TEXT(pizza_sales[[#This Row],[order_date]],"mmmm")</f>
        <v>August</v>
      </c>
      <c r="I32858" s="10" t="s">
        <v>4703</v>
      </c>
      <c r="J32858">
        <v>16.5</v>
      </c>
      <c r="K32858">
        <v>16.5</v>
      </c>
      <c r="L32858" t="s">
        <v>16947</v>
      </c>
      <c r="M32858" t="s">
        <v>25</v>
      </c>
      <c r="N32858" t="s">
        <v>26</v>
      </c>
      <c r="O32858" t="s">
        <v>27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64</v>
      </c>
      <c r="E32859">
        <v>1</v>
      </c>
      <c r="F32859" s="9" t="s">
        <v>12494</v>
      </c>
      <c r="G32859" t="str">
        <f>TEXT(pizza_sales[[#This Row],[order_date]],"dddd")</f>
        <v>Monday</v>
      </c>
      <c r="H32859" t="str">
        <f>TEXT(pizza_sales[[#This Row],[order_date]],"mmmm")</f>
        <v>August</v>
      </c>
      <c r="I32859" s="10" t="s">
        <v>4703</v>
      </c>
      <c r="J32859">
        <v>20.75</v>
      </c>
      <c r="K32859">
        <v>20.75</v>
      </c>
      <c r="L32859" t="s">
        <v>16948</v>
      </c>
      <c r="M32859" t="s">
        <v>25</v>
      </c>
      <c r="N32859" t="s">
        <v>65</v>
      </c>
      <c r="O32859" t="s">
        <v>66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46</v>
      </c>
      <c r="E32860">
        <v>1</v>
      </c>
      <c r="F32860" s="9" t="s">
        <v>12494</v>
      </c>
      <c r="G32860" t="str">
        <f>TEXT(pizza_sales[[#This Row],[order_date]],"dddd")</f>
        <v>Monday</v>
      </c>
      <c r="H32860" t="str">
        <f>TEXT(pizza_sales[[#This Row],[order_date]],"mmmm")</f>
        <v>August</v>
      </c>
      <c r="I32860" s="10" t="s">
        <v>12497</v>
      </c>
      <c r="J32860">
        <v>12.75</v>
      </c>
      <c r="K32860">
        <v>12.75</v>
      </c>
      <c r="L32860" t="s">
        <v>16949</v>
      </c>
      <c r="M32860" t="s">
        <v>32</v>
      </c>
      <c r="N32860" t="s">
        <v>148</v>
      </c>
      <c r="O32860" t="s">
        <v>149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3</v>
      </c>
      <c r="E32861">
        <v>1</v>
      </c>
      <c r="F32861" s="9" t="s">
        <v>12494</v>
      </c>
      <c r="G32861" t="str">
        <f>TEXT(pizza_sales[[#This Row],[order_date]],"dddd")</f>
        <v>Monday</v>
      </c>
      <c r="H32861" t="str">
        <f>TEXT(pizza_sales[[#This Row],[order_date]],"mmmm")</f>
        <v>August</v>
      </c>
      <c r="I32861" s="10" t="s">
        <v>12498</v>
      </c>
      <c r="J32861">
        <v>16.75</v>
      </c>
      <c r="K32861">
        <v>16.75</v>
      </c>
      <c r="L32861" t="s">
        <v>16947</v>
      </c>
      <c r="M32861" t="s">
        <v>32</v>
      </c>
      <c r="N32861" t="s">
        <v>81</v>
      </c>
      <c r="O32861" t="s">
        <v>82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80</v>
      </c>
      <c r="E32862">
        <v>1</v>
      </c>
      <c r="F32862" s="9" t="s">
        <v>12494</v>
      </c>
      <c r="G32862" t="str">
        <f>TEXT(pizza_sales[[#This Row],[order_date]],"dddd")</f>
        <v>Monday</v>
      </c>
      <c r="H32862" t="str">
        <f>TEXT(pizza_sales[[#This Row],[order_date]],"mmmm")</f>
        <v>August</v>
      </c>
      <c r="I32862" s="10" t="s">
        <v>12498</v>
      </c>
      <c r="J32862">
        <v>20.5</v>
      </c>
      <c r="K32862">
        <v>20.5</v>
      </c>
      <c r="L32862" t="s">
        <v>16948</v>
      </c>
      <c r="M32862" t="s">
        <v>13</v>
      </c>
      <c r="N32862" t="s">
        <v>18</v>
      </c>
      <c r="O32862" t="s">
        <v>19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9" t="s">
        <v>12494</v>
      </c>
      <c r="G32863" t="str">
        <f>TEXT(pizza_sales[[#This Row],[order_date]],"dddd")</f>
        <v>Monday</v>
      </c>
      <c r="H32863" t="str">
        <f>TEXT(pizza_sales[[#This Row],[order_date]],"mmmm")</f>
        <v>August</v>
      </c>
      <c r="I32863" s="10" t="s">
        <v>12498</v>
      </c>
      <c r="J32863">
        <v>16</v>
      </c>
      <c r="K32863">
        <v>16</v>
      </c>
      <c r="L32863" t="s">
        <v>16947</v>
      </c>
      <c r="M32863" t="s">
        <v>13</v>
      </c>
      <c r="N32863" t="s">
        <v>18</v>
      </c>
      <c r="O32863" t="s">
        <v>19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64</v>
      </c>
      <c r="E32864">
        <v>1</v>
      </c>
      <c r="F32864" s="9" t="s">
        <v>12494</v>
      </c>
      <c r="G32864" t="str">
        <f>TEXT(pizza_sales[[#This Row],[order_date]],"dddd")</f>
        <v>Monday</v>
      </c>
      <c r="H32864" t="str">
        <f>TEXT(pizza_sales[[#This Row],[order_date]],"mmmm")</f>
        <v>August</v>
      </c>
      <c r="I32864" s="10" t="s">
        <v>12499</v>
      </c>
      <c r="J32864">
        <v>20.75</v>
      </c>
      <c r="K32864">
        <v>20.75</v>
      </c>
      <c r="L32864" t="s">
        <v>16948</v>
      </c>
      <c r="M32864" t="s">
        <v>25</v>
      </c>
      <c r="N32864" t="s">
        <v>65</v>
      </c>
      <c r="O32864" t="s">
        <v>66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8</v>
      </c>
      <c r="E32865">
        <v>1</v>
      </c>
      <c r="F32865" s="9" t="s">
        <v>12494</v>
      </c>
      <c r="G32865" t="str">
        <f>TEXT(pizza_sales[[#This Row],[order_date]],"dddd")</f>
        <v>Monday</v>
      </c>
      <c r="H32865" t="str">
        <f>TEXT(pizza_sales[[#This Row],[order_date]],"mmmm")</f>
        <v>August</v>
      </c>
      <c r="I32865" s="10" t="s">
        <v>11463</v>
      </c>
      <c r="J32865">
        <v>20.75</v>
      </c>
      <c r="K32865">
        <v>20.75</v>
      </c>
      <c r="L32865" t="s">
        <v>16948</v>
      </c>
      <c r="M32865" t="s">
        <v>32</v>
      </c>
      <c r="N32865" t="s">
        <v>44</v>
      </c>
      <c r="O32865" t="s">
        <v>45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9</v>
      </c>
      <c r="E32866">
        <v>1</v>
      </c>
      <c r="F32866" s="9" t="s">
        <v>12494</v>
      </c>
      <c r="G32866" t="str">
        <f>TEXT(pizza_sales[[#This Row],[order_date]],"dddd")</f>
        <v>Monday</v>
      </c>
      <c r="H32866" t="str">
        <f>TEXT(pizza_sales[[#This Row],[order_date]],"mmmm")</f>
        <v>August</v>
      </c>
      <c r="I32866" s="10" t="s">
        <v>12500</v>
      </c>
      <c r="J32866">
        <v>20.5</v>
      </c>
      <c r="K32866">
        <v>20.5</v>
      </c>
      <c r="L32866" t="s">
        <v>16948</v>
      </c>
      <c r="M32866" t="s">
        <v>13</v>
      </c>
      <c r="N32866" t="s">
        <v>60</v>
      </c>
      <c r="O32866" t="s">
        <v>61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232</v>
      </c>
      <c r="E32867">
        <v>1</v>
      </c>
      <c r="F32867" s="9" t="s">
        <v>12494</v>
      </c>
      <c r="G32867" t="str">
        <f>TEXT(pizza_sales[[#This Row],[order_date]],"dddd")</f>
        <v>Monday</v>
      </c>
      <c r="H32867" t="str">
        <f>TEXT(pizza_sales[[#This Row],[order_date]],"mmmm")</f>
        <v>August</v>
      </c>
      <c r="I32867" s="10" t="s">
        <v>12501</v>
      </c>
      <c r="J32867">
        <v>16</v>
      </c>
      <c r="K32867">
        <v>16</v>
      </c>
      <c r="L32867" t="s">
        <v>16947</v>
      </c>
      <c r="M32867" t="s">
        <v>21</v>
      </c>
      <c r="N32867" t="s">
        <v>71</v>
      </c>
      <c r="O32867" t="s">
        <v>72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4</v>
      </c>
      <c r="E32868">
        <v>1</v>
      </c>
      <c r="F32868" s="9" t="s">
        <v>12494</v>
      </c>
      <c r="G32868" t="str">
        <f>TEXT(pizza_sales[[#This Row],[order_date]],"dddd")</f>
        <v>Monday</v>
      </c>
      <c r="H32868" t="str">
        <f>TEXT(pizza_sales[[#This Row],[order_date]],"mmmm")</f>
        <v>August</v>
      </c>
      <c r="I32868" s="10" t="s">
        <v>12502</v>
      </c>
      <c r="J32868">
        <v>12</v>
      </c>
      <c r="K32868">
        <v>12</v>
      </c>
      <c r="L32868" t="s">
        <v>16949</v>
      </c>
      <c r="M32868" t="s">
        <v>13</v>
      </c>
      <c r="N32868" t="s">
        <v>18</v>
      </c>
      <c r="O32868" t="s">
        <v>19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112</v>
      </c>
      <c r="E32869">
        <v>2</v>
      </c>
      <c r="F32869" s="9" t="s">
        <v>12494</v>
      </c>
      <c r="G32869" t="str">
        <f>TEXT(pizza_sales[[#This Row],[order_date]],"dddd")</f>
        <v>Monday</v>
      </c>
      <c r="H32869" t="str">
        <f>TEXT(pizza_sales[[#This Row],[order_date]],"mmmm")</f>
        <v>August</v>
      </c>
      <c r="I32869" s="10" t="s">
        <v>12502</v>
      </c>
      <c r="J32869">
        <v>14.75</v>
      </c>
      <c r="K32869">
        <v>29.5</v>
      </c>
      <c r="L32869" t="s">
        <v>16947</v>
      </c>
      <c r="M32869" t="s">
        <v>21</v>
      </c>
      <c r="N32869" t="s">
        <v>103</v>
      </c>
      <c r="O32869" t="s">
        <v>104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58</v>
      </c>
      <c r="E32870">
        <v>1</v>
      </c>
      <c r="F32870" s="9" t="s">
        <v>12494</v>
      </c>
      <c r="G32870" t="str">
        <f>TEXT(pizza_sales[[#This Row],[order_date]],"dddd")</f>
        <v>Monday</v>
      </c>
      <c r="H32870" t="str">
        <f>TEXT(pizza_sales[[#This Row],[order_date]],"mmmm")</f>
        <v>August</v>
      </c>
      <c r="I32870" s="10" t="s">
        <v>12502</v>
      </c>
      <c r="J32870">
        <v>16</v>
      </c>
      <c r="K32870">
        <v>16</v>
      </c>
      <c r="L32870" t="s">
        <v>16947</v>
      </c>
      <c r="M32870" t="s">
        <v>21</v>
      </c>
      <c r="N32870" t="s">
        <v>57</v>
      </c>
      <c r="O32870" t="s">
        <v>58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39</v>
      </c>
      <c r="E32871">
        <v>1</v>
      </c>
      <c r="F32871" s="9" t="s">
        <v>12494</v>
      </c>
      <c r="G32871" t="str">
        <f>TEXT(pizza_sales[[#This Row],[order_date]],"dddd")</f>
        <v>Monday</v>
      </c>
      <c r="H32871" t="str">
        <f>TEXT(pizza_sales[[#This Row],[order_date]],"mmmm")</f>
        <v>August</v>
      </c>
      <c r="I32871" s="10" t="s">
        <v>12502</v>
      </c>
      <c r="J32871">
        <v>12.5</v>
      </c>
      <c r="K32871">
        <v>12.5</v>
      </c>
      <c r="L32871" t="s">
        <v>16947</v>
      </c>
      <c r="M32871" t="s">
        <v>13</v>
      </c>
      <c r="N32871" t="s">
        <v>85</v>
      </c>
      <c r="O32871" t="s">
        <v>86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75</v>
      </c>
      <c r="E32872">
        <v>1</v>
      </c>
      <c r="F32872" s="9" t="s">
        <v>12494</v>
      </c>
      <c r="G32872" t="str">
        <f>TEXT(pizza_sales[[#This Row],[order_date]],"dddd")</f>
        <v>Monday</v>
      </c>
      <c r="H32872" t="str">
        <f>TEXT(pizza_sales[[#This Row],[order_date]],"mmmm")</f>
        <v>August</v>
      </c>
      <c r="I32872" s="10" t="s">
        <v>12502</v>
      </c>
      <c r="J32872">
        <v>20.75</v>
      </c>
      <c r="K32872">
        <v>20.75</v>
      </c>
      <c r="L32872" t="s">
        <v>16948</v>
      </c>
      <c r="M32872" t="s">
        <v>32</v>
      </c>
      <c r="N32872" t="s">
        <v>76</v>
      </c>
      <c r="O32872" t="s">
        <v>77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78</v>
      </c>
      <c r="E32873">
        <v>1</v>
      </c>
      <c r="F32873" s="9" t="s">
        <v>12494</v>
      </c>
      <c r="G32873" t="str">
        <f>TEXT(pizza_sales[[#This Row],[order_date]],"dddd")</f>
        <v>Monday</v>
      </c>
      <c r="H32873" t="str">
        <f>TEXT(pizza_sales[[#This Row],[order_date]],"mmmm")</f>
        <v>August</v>
      </c>
      <c r="I32873" s="10" t="s">
        <v>12502</v>
      </c>
      <c r="J32873">
        <v>16.75</v>
      </c>
      <c r="K32873">
        <v>16.75</v>
      </c>
      <c r="L32873" t="s">
        <v>16947</v>
      </c>
      <c r="M32873" t="s">
        <v>32</v>
      </c>
      <c r="N32873" t="s">
        <v>33</v>
      </c>
      <c r="O32873" t="s">
        <v>34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6</v>
      </c>
      <c r="E32874">
        <v>1</v>
      </c>
      <c r="F32874" s="9" t="s">
        <v>12494</v>
      </c>
      <c r="G32874" t="str">
        <f>TEXT(pizza_sales[[#This Row],[order_date]],"dddd")</f>
        <v>Monday</v>
      </c>
      <c r="H32874" t="str">
        <f>TEXT(pizza_sales[[#This Row],[order_date]],"mmmm")</f>
        <v>August</v>
      </c>
      <c r="I32874" s="10" t="s">
        <v>12502</v>
      </c>
      <c r="J32874">
        <v>12</v>
      </c>
      <c r="K32874">
        <v>12</v>
      </c>
      <c r="L32874" t="s">
        <v>16949</v>
      </c>
      <c r="M32874" t="s">
        <v>13</v>
      </c>
      <c r="N32874" t="s">
        <v>47</v>
      </c>
      <c r="O32874" t="s">
        <v>48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70</v>
      </c>
      <c r="E32875">
        <v>1</v>
      </c>
      <c r="F32875" s="9" t="s">
        <v>12494</v>
      </c>
      <c r="G32875" t="str">
        <f>TEXT(pizza_sales[[#This Row],[order_date]],"dddd")</f>
        <v>Monday</v>
      </c>
      <c r="H32875" t="str">
        <f>TEXT(pizza_sales[[#This Row],[order_date]],"mmmm")</f>
        <v>August</v>
      </c>
      <c r="I32875" s="10" t="s">
        <v>12502</v>
      </c>
      <c r="J32875">
        <v>12</v>
      </c>
      <c r="K32875">
        <v>12</v>
      </c>
      <c r="L32875" t="s">
        <v>16949</v>
      </c>
      <c r="M32875" t="s">
        <v>21</v>
      </c>
      <c r="N32875" t="s">
        <v>71</v>
      </c>
      <c r="O32875" t="s">
        <v>72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9" t="s">
        <v>12494</v>
      </c>
      <c r="G32876" t="str">
        <f>TEXT(pizza_sales[[#This Row],[order_date]],"dddd")</f>
        <v>Monday</v>
      </c>
      <c r="H32876" t="str">
        <f>TEXT(pizza_sales[[#This Row],[order_date]],"mmmm")</f>
        <v>August</v>
      </c>
      <c r="I32876" s="10" t="s">
        <v>12503</v>
      </c>
      <c r="J32876">
        <v>18.5</v>
      </c>
      <c r="K32876">
        <v>18.5</v>
      </c>
      <c r="L32876" t="s">
        <v>16948</v>
      </c>
      <c r="M32876" t="s">
        <v>21</v>
      </c>
      <c r="N32876" t="s">
        <v>22</v>
      </c>
      <c r="O32876" t="s">
        <v>23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64</v>
      </c>
      <c r="E32877">
        <v>1</v>
      </c>
      <c r="F32877" s="9" t="s">
        <v>12494</v>
      </c>
      <c r="G32877" t="str">
        <f>TEXT(pizza_sales[[#This Row],[order_date]],"dddd")</f>
        <v>Monday</v>
      </c>
      <c r="H32877" t="str">
        <f>TEXT(pizza_sales[[#This Row],[order_date]],"mmmm")</f>
        <v>August</v>
      </c>
      <c r="I32877" s="10" t="s">
        <v>12503</v>
      </c>
      <c r="J32877">
        <v>20.75</v>
      </c>
      <c r="K32877">
        <v>20.75</v>
      </c>
      <c r="L32877" t="s">
        <v>16948</v>
      </c>
      <c r="M32877" t="s">
        <v>25</v>
      </c>
      <c r="N32877" t="s">
        <v>65</v>
      </c>
      <c r="O32877" t="s">
        <v>66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358</v>
      </c>
      <c r="E32878">
        <v>1</v>
      </c>
      <c r="F32878" s="9" t="s">
        <v>12494</v>
      </c>
      <c r="G32878" t="str">
        <f>TEXT(pizza_sales[[#This Row],[order_date]],"dddd")</f>
        <v>Monday</v>
      </c>
      <c r="H32878" t="str">
        <f>TEXT(pizza_sales[[#This Row],[order_date]],"mmmm")</f>
        <v>August</v>
      </c>
      <c r="I32878" s="10" t="s">
        <v>12504</v>
      </c>
      <c r="J32878">
        <v>20.75</v>
      </c>
      <c r="K32878">
        <v>20.75</v>
      </c>
      <c r="L32878" t="s">
        <v>16948</v>
      </c>
      <c r="M32878" t="s">
        <v>32</v>
      </c>
      <c r="N32878" t="s">
        <v>148</v>
      </c>
      <c r="O32878" t="s">
        <v>149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9</v>
      </c>
      <c r="E32879">
        <v>1</v>
      </c>
      <c r="F32879" s="9" t="s">
        <v>12494</v>
      </c>
      <c r="G32879" t="str">
        <f>TEXT(pizza_sales[[#This Row],[order_date]],"dddd")</f>
        <v>Monday</v>
      </c>
      <c r="H32879" t="str">
        <f>TEXT(pizza_sales[[#This Row],[order_date]],"mmmm")</f>
        <v>August</v>
      </c>
      <c r="I32879" s="10" t="s">
        <v>12505</v>
      </c>
      <c r="J32879">
        <v>20.75</v>
      </c>
      <c r="K32879">
        <v>20.75</v>
      </c>
      <c r="L32879" t="s">
        <v>16948</v>
      </c>
      <c r="M32879" t="s">
        <v>32</v>
      </c>
      <c r="N32879" t="s">
        <v>90</v>
      </c>
      <c r="O32879" t="s">
        <v>91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278</v>
      </c>
      <c r="E32880">
        <v>1</v>
      </c>
      <c r="F32880" s="9" t="s">
        <v>12494</v>
      </c>
      <c r="G32880" t="str">
        <f>TEXT(pizza_sales[[#This Row],[order_date]],"dddd")</f>
        <v>Monday</v>
      </c>
      <c r="H32880" t="str">
        <f>TEXT(pizza_sales[[#This Row],[order_date]],"mmmm")</f>
        <v>August</v>
      </c>
      <c r="I32880" s="10" t="s">
        <v>12505</v>
      </c>
      <c r="J32880">
        <v>12</v>
      </c>
      <c r="K32880">
        <v>12</v>
      </c>
      <c r="L32880" t="s">
        <v>16949</v>
      </c>
      <c r="M32880" t="s">
        <v>13</v>
      </c>
      <c r="N32880" t="s">
        <v>60</v>
      </c>
      <c r="O32880" t="s">
        <v>61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307</v>
      </c>
      <c r="E32881">
        <v>1</v>
      </c>
      <c r="F32881" s="9" t="s">
        <v>12494</v>
      </c>
      <c r="G32881" t="str">
        <f>TEXT(pizza_sales[[#This Row],[order_date]],"dddd")</f>
        <v>Monday</v>
      </c>
      <c r="H32881" t="str">
        <f>TEXT(pizza_sales[[#This Row],[order_date]],"mmmm")</f>
        <v>August</v>
      </c>
      <c r="I32881" s="10" t="s">
        <v>12505</v>
      </c>
      <c r="J32881">
        <v>16</v>
      </c>
      <c r="K32881">
        <v>16</v>
      </c>
      <c r="L32881" t="s">
        <v>16947</v>
      </c>
      <c r="M32881" t="s">
        <v>21</v>
      </c>
      <c r="N32881" t="s">
        <v>123</v>
      </c>
      <c r="O32881" t="s">
        <v>124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9" t="s">
        <v>12494</v>
      </c>
      <c r="G32882" t="str">
        <f>TEXT(pizza_sales[[#This Row],[order_date]],"dddd")</f>
        <v>Monday</v>
      </c>
      <c r="H32882" t="str">
        <f>TEXT(pizza_sales[[#This Row],[order_date]],"mmmm")</f>
        <v>August</v>
      </c>
      <c r="I32882" s="10" t="s">
        <v>12506</v>
      </c>
      <c r="J32882">
        <v>16</v>
      </c>
      <c r="K32882">
        <v>16</v>
      </c>
      <c r="L32882" t="s">
        <v>16947</v>
      </c>
      <c r="M32882" t="s">
        <v>13</v>
      </c>
      <c r="N32882" t="s">
        <v>18</v>
      </c>
      <c r="O32882" t="s">
        <v>19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88</v>
      </c>
      <c r="E32883">
        <v>1</v>
      </c>
      <c r="F32883" s="9" t="s">
        <v>12494</v>
      </c>
      <c r="G32883" t="str">
        <f>TEXT(pizza_sales[[#This Row],[order_date]],"dddd")</f>
        <v>Monday</v>
      </c>
      <c r="H32883" t="str">
        <f>TEXT(pizza_sales[[#This Row],[order_date]],"mmmm")</f>
        <v>August</v>
      </c>
      <c r="I32883" s="10" t="s">
        <v>12507</v>
      </c>
      <c r="J32883">
        <v>16.5</v>
      </c>
      <c r="K32883">
        <v>16.5</v>
      </c>
      <c r="L32883" t="s">
        <v>16948</v>
      </c>
      <c r="M32883" t="s">
        <v>13</v>
      </c>
      <c r="N32883" t="s">
        <v>14</v>
      </c>
      <c r="O32883" t="s">
        <v>15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90</v>
      </c>
      <c r="E32884">
        <v>1</v>
      </c>
      <c r="F32884" s="9" t="s">
        <v>12494</v>
      </c>
      <c r="G32884" t="str">
        <f>TEXT(pizza_sales[[#This Row],[order_date]],"dddd")</f>
        <v>Monday</v>
      </c>
      <c r="H32884" t="str">
        <f>TEXT(pizza_sales[[#This Row],[order_date]],"mmmm")</f>
        <v>August</v>
      </c>
      <c r="I32884" s="10" t="s">
        <v>12507</v>
      </c>
      <c r="J32884">
        <v>11</v>
      </c>
      <c r="K32884">
        <v>11</v>
      </c>
      <c r="L32884" t="s">
        <v>16949</v>
      </c>
      <c r="M32884" t="s">
        <v>13</v>
      </c>
      <c r="N32884" t="s">
        <v>161</v>
      </c>
      <c r="O32884" t="s">
        <v>162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75</v>
      </c>
      <c r="E32885">
        <v>1</v>
      </c>
      <c r="F32885" s="9" t="s">
        <v>12494</v>
      </c>
      <c r="G32885" t="str">
        <f>TEXT(pizza_sales[[#This Row],[order_date]],"dddd")</f>
        <v>Monday</v>
      </c>
      <c r="H32885" t="str">
        <f>TEXT(pizza_sales[[#This Row],[order_date]],"mmmm")</f>
        <v>August</v>
      </c>
      <c r="I32885" s="10" t="s">
        <v>12507</v>
      </c>
      <c r="J32885">
        <v>20.75</v>
      </c>
      <c r="K32885">
        <v>20.75</v>
      </c>
      <c r="L32885" t="s">
        <v>16948</v>
      </c>
      <c r="M32885" t="s">
        <v>32</v>
      </c>
      <c r="N32885" t="s">
        <v>76</v>
      </c>
      <c r="O32885" t="s">
        <v>77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1</v>
      </c>
      <c r="E32886">
        <v>1</v>
      </c>
      <c r="F32886" s="9" t="s">
        <v>12494</v>
      </c>
      <c r="G32886" t="str">
        <f>TEXT(pizza_sales[[#This Row],[order_date]],"dddd")</f>
        <v>Monday</v>
      </c>
      <c r="H32886" t="str">
        <f>TEXT(pizza_sales[[#This Row],[order_date]],"mmmm")</f>
        <v>August</v>
      </c>
      <c r="I32886" s="10" t="s">
        <v>12507</v>
      </c>
      <c r="J32886">
        <v>20.75</v>
      </c>
      <c r="K32886">
        <v>20.75</v>
      </c>
      <c r="L32886" t="s">
        <v>16948</v>
      </c>
      <c r="M32886" t="s">
        <v>32</v>
      </c>
      <c r="N32886" t="s">
        <v>33</v>
      </c>
      <c r="O32886" t="s">
        <v>34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93</v>
      </c>
      <c r="E32887">
        <v>1</v>
      </c>
      <c r="F32887" s="9" t="s">
        <v>12494</v>
      </c>
      <c r="G32887" t="str">
        <f>TEXT(pizza_sales[[#This Row],[order_date]],"dddd")</f>
        <v>Monday</v>
      </c>
      <c r="H32887" t="str">
        <f>TEXT(pizza_sales[[#This Row],[order_date]],"mmmm")</f>
        <v>August</v>
      </c>
      <c r="I32887" s="10" t="s">
        <v>6380</v>
      </c>
      <c r="J32887">
        <v>16.5</v>
      </c>
      <c r="K32887">
        <v>16.5</v>
      </c>
      <c r="L32887" t="s">
        <v>16947</v>
      </c>
      <c r="M32887" t="s">
        <v>25</v>
      </c>
      <c r="N32887" t="s">
        <v>38</v>
      </c>
      <c r="O32887" t="s">
        <v>39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70</v>
      </c>
      <c r="E32888">
        <v>1</v>
      </c>
      <c r="F32888" s="9" t="s">
        <v>12494</v>
      </c>
      <c r="G32888" t="str">
        <f>TEXT(pizza_sales[[#This Row],[order_date]],"dddd")</f>
        <v>Monday</v>
      </c>
      <c r="H32888" t="str">
        <f>TEXT(pizza_sales[[#This Row],[order_date]],"mmmm")</f>
        <v>August</v>
      </c>
      <c r="I32888" s="10" t="s">
        <v>6380</v>
      </c>
      <c r="J32888">
        <v>12</v>
      </c>
      <c r="K32888">
        <v>12</v>
      </c>
      <c r="L32888" t="s">
        <v>16949</v>
      </c>
      <c r="M32888" t="s">
        <v>21</v>
      </c>
      <c r="N32888" t="s">
        <v>71</v>
      </c>
      <c r="O32888" t="s">
        <v>72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71</v>
      </c>
      <c r="E32889">
        <v>1</v>
      </c>
      <c r="F32889" s="9" t="s">
        <v>12494</v>
      </c>
      <c r="G32889" t="str">
        <f>TEXT(pizza_sales[[#This Row],[order_date]],"dddd")</f>
        <v>Monday</v>
      </c>
      <c r="H32889" t="str">
        <f>TEXT(pizza_sales[[#This Row],[order_date]],"mmmm")</f>
        <v>August</v>
      </c>
      <c r="I32889" s="10" t="s">
        <v>6427</v>
      </c>
      <c r="J32889">
        <v>16.5</v>
      </c>
      <c r="K32889">
        <v>16.5</v>
      </c>
      <c r="L32889" t="s">
        <v>16947</v>
      </c>
      <c r="M32889" t="s">
        <v>25</v>
      </c>
      <c r="N32889" t="s">
        <v>120</v>
      </c>
      <c r="O32889" t="s">
        <v>121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83</v>
      </c>
      <c r="E32890">
        <v>1</v>
      </c>
      <c r="F32890" s="9" t="s">
        <v>12494</v>
      </c>
      <c r="G32890" t="str">
        <f>TEXT(pizza_sales[[#This Row],[order_date]],"dddd")</f>
        <v>Monday</v>
      </c>
      <c r="H32890" t="str">
        <f>TEXT(pizza_sales[[#This Row],[order_date]],"mmmm")</f>
        <v>August</v>
      </c>
      <c r="I32890" s="10" t="s">
        <v>12508</v>
      </c>
      <c r="J32890">
        <v>16.75</v>
      </c>
      <c r="K32890">
        <v>16.75</v>
      </c>
      <c r="L32890" t="s">
        <v>16947</v>
      </c>
      <c r="M32890" t="s">
        <v>32</v>
      </c>
      <c r="N32890" t="s">
        <v>81</v>
      </c>
      <c r="O32890" t="s">
        <v>82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8</v>
      </c>
      <c r="E32891">
        <v>1</v>
      </c>
      <c r="F32891" s="9" t="s">
        <v>12494</v>
      </c>
      <c r="G32891" t="str">
        <f>TEXT(pizza_sales[[#This Row],[order_date]],"dddd")</f>
        <v>Monday</v>
      </c>
      <c r="H32891" t="str">
        <f>TEXT(pizza_sales[[#This Row],[order_date]],"mmmm")</f>
        <v>August</v>
      </c>
      <c r="I32891" s="10" t="s">
        <v>12508</v>
      </c>
      <c r="J32891">
        <v>12.75</v>
      </c>
      <c r="K32891">
        <v>12.75</v>
      </c>
      <c r="L32891" t="s">
        <v>16949</v>
      </c>
      <c r="M32891" t="s">
        <v>32</v>
      </c>
      <c r="N32891" t="s">
        <v>81</v>
      </c>
      <c r="O32891" t="s">
        <v>82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101</v>
      </c>
      <c r="E32892">
        <v>1</v>
      </c>
      <c r="F32892" s="9" t="s">
        <v>12494</v>
      </c>
      <c r="G32892" t="str">
        <f>TEXT(pizza_sales[[#This Row],[order_date]],"dddd")</f>
        <v>Monday</v>
      </c>
      <c r="H32892" t="str">
        <f>TEXT(pizza_sales[[#This Row],[order_date]],"mmmm")</f>
        <v>August</v>
      </c>
      <c r="I32892" s="10" t="s">
        <v>12508</v>
      </c>
      <c r="J32892">
        <v>17.95</v>
      </c>
      <c r="K32892">
        <v>17.95</v>
      </c>
      <c r="L32892" t="s">
        <v>16948</v>
      </c>
      <c r="M32892" t="s">
        <v>21</v>
      </c>
      <c r="N32892" t="s">
        <v>103</v>
      </c>
      <c r="O32892" t="s">
        <v>104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98</v>
      </c>
      <c r="E32893">
        <v>1</v>
      </c>
      <c r="F32893" s="9" t="s">
        <v>12494</v>
      </c>
      <c r="G32893" t="str">
        <f>TEXT(pizza_sales[[#This Row],[order_date]],"dddd")</f>
        <v>Monday</v>
      </c>
      <c r="H32893" t="str">
        <f>TEXT(pizza_sales[[#This Row],[order_date]],"mmmm")</f>
        <v>August</v>
      </c>
      <c r="I32893" s="10" t="s">
        <v>12508</v>
      </c>
      <c r="J32893">
        <v>16.75</v>
      </c>
      <c r="K32893">
        <v>16.75</v>
      </c>
      <c r="L32893" t="s">
        <v>16947</v>
      </c>
      <c r="M32893" t="s">
        <v>32</v>
      </c>
      <c r="N32893" t="s">
        <v>76</v>
      </c>
      <c r="O32893" t="s">
        <v>77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80</v>
      </c>
      <c r="E32894">
        <v>1</v>
      </c>
      <c r="F32894" s="9" t="s">
        <v>12494</v>
      </c>
      <c r="G32894" t="str">
        <f>TEXT(pizza_sales[[#This Row],[order_date]],"dddd")</f>
        <v>Monday</v>
      </c>
      <c r="H32894" t="str">
        <f>TEXT(pizza_sales[[#This Row],[order_date]],"mmmm")</f>
        <v>August</v>
      </c>
      <c r="I32894" s="10" t="s">
        <v>12509</v>
      </c>
      <c r="J32894">
        <v>20.75</v>
      </c>
      <c r="K32894">
        <v>20.75</v>
      </c>
      <c r="L32894" t="s">
        <v>16948</v>
      </c>
      <c r="M32894" t="s">
        <v>32</v>
      </c>
      <c r="N32894" t="s">
        <v>81</v>
      </c>
      <c r="O32894" t="s">
        <v>82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9</v>
      </c>
      <c r="E32895">
        <v>1</v>
      </c>
      <c r="F32895" s="9" t="s">
        <v>12494</v>
      </c>
      <c r="G32895" t="str">
        <f>TEXT(pizza_sales[[#This Row],[order_date]],"dddd")</f>
        <v>Monday</v>
      </c>
      <c r="H32895" t="str">
        <f>TEXT(pizza_sales[[#This Row],[order_date]],"mmmm")</f>
        <v>August</v>
      </c>
      <c r="I32895" s="10" t="s">
        <v>12509</v>
      </c>
      <c r="J32895">
        <v>20.5</v>
      </c>
      <c r="K32895">
        <v>20.5</v>
      </c>
      <c r="L32895" t="s">
        <v>16948</v>
      </c>
      <c r="M32895" t="s">
        <v>13</v>
      </c>
      <c r="N32895" t="s">
        <v>60</v>
      </c>
      <c r="O32895" t="s">
        <v>61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4</v>
      </c>
      <c r="E32896">
        <v>1</v>
      </c>
      <c r="F32896" s="9" t="s">
        <v>12494</v>
      </c>
      <c r="G32896" t="str">
        <f>TEXT(pizza_sales[[#This Row],[order_date]],"dddd")</f>
        <v>Monday</v>
      </c>
      <c r="H32896" t="str">
        <f>TEXT(pizza_sales[[#This Row],[order_date]],"mmmm")</f>
        <v>August</v>
      </c>
      <c r="I32896" s="10" t="s">
        <v>12509</v>
      </c>
      <c r="J32896">
        <v>20.75</v>
      </c>
      <c r="K32896">
        <v>20.75</v>
      </c>
      <c r="L32896" t="s">
        <v>16948</v>
      </c>
      <c r="M32896" t="s">
        <v>25</v>
      </c>
      <c r="N32896" t="s">
        <v>65</v>
      </c>
      <c r="O32896" t="s">
        <v>66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90</v>
      </c>
      <c r="E32897">
        <v>1</v>
      </c>
      <c r="F32897" s="9" t="s">
        <v>12494</v>
      </c>
      <c r="G32897" t="str">
        <f>TEXT(pizza_sales[[#This Row],[order_date]],"dddd")</f>
        <v>Monday</v>
      </c>
      <c r="H32897" t="str">
        <f>TEXT(pizza_sales[[#This Row],[order_date]],"mmmm")</f>
        <v>August</v>
      </c>
      <c r="I32897" s="10" t="s">
        <v>8986</v>
      </c>
      <c r="J32897">
        <v>11</v>
      </c>
      <c r="K32897">
        <v>11</v>
      </c>
      <c r="L32897" t="s">
        <v>16949</v>
      </c>
      <c r="M32897" t="s">
        <v>13</v>
      </c>
      <c r="N32897" t="s">
        <v>161</v>
      </c>
      <c r="O32897" t="s">
        <v>162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9" t="s">
        <v>12494</v>
      </c>
      <c r="G32898" t="str">
        <f>TEXT(pizza_sales[[#This Row],[order_date]],"dddd")</f>
        <v>Monday</v>
      </c>
      <c r="H32898" t="str">
        <f>TEXT(pizza_sales[[#This Row],[order_date]],"mmmm")</f>
        <v>August</v>
      </c>
      <c r="I32898" s="10" t="s">
        <v>12510</v>
      </c>
      <c r="J32898">
        <v>18.5</v>
      </c>
      <c r="K32898">
        <v>18.5</v>
      </c>
      <c r="L32898" t="s">
        <v>16948</v>
      </c>
      <c r="M32898" t="s">
        <v>21</v>
      </c>
      <c r="N32898" t="s">
        <v>22</v>
      </c>
      <c r="O32898" t="s">
        <v>23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222</v>
      </c>
      <c r="E32899">
        <v>1</v>
      </c>
      <c r="F32899" s="9" t="s">
        <v>12494</v>
      </c>
      <c r="G32899" t="str">
        <f>TEXT(pizza_sales[[#This Row],[order_date]],"dddd")</f>
        <v>Monday</v>
      </c>
      <c r="H32899" t="str">
        <f>TEXT(pizza_sales[[#This Row],[order_date]],"mmmm")</f>
        <v>August</v>
      </c>
      <c r="I32899" s="10" t="s">
        <v>12510</v>
      </c>
      <c r="J32899">
        <v>20.75</v>
      </c>
      <c r="K32899">
        <v>20.75</v>
      </c>
      <c r="L32899" t="s">
        <v>16948</v>
      </c>
      <c r="M32899" t="s">
        <v>25</v>
      </c>
      <c r="N32899" t="s">
        <v>51</v>
      </c>
      <c r="O32899" t="s">
        <v>52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73</v>
      </c>
      <c r="E32900">
        <v>1</v>
      </c>
      <c r="F32900" s="9" t="s">
        <v>12494</v>
      </c>
      <c r="G32900" t="str">
        <f>TEXT(pizza_sales[[#This Row],[order_date]],"dddd")</f>
        <v>Monday</v>
      </c>
      <c r="H32900" t="str">
        <f>TEXT(pizza_sales[[#This Row],[order_date]],"mmmm")</f>
        <v>August</v>
      </c>
      <c r="I32900" s="10" t="s">
        <v>12511</v>
      </c>
      <c r="J32900">
        <v>20.25</v>
      </c>
      <c r="K32900">
        <v>20.25</v>
      </c>
      <c r="L32900" t="s">
        <v>16948</v>
      </c>
      <c r="M32900" t="s">
        <v>21</v>
      </c>
      <c r="N32900" t="s">
        <v>29</v>
      </c>
      <c r="O32900" t="s">
        <v>30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93</v>
      </c>
      <c r="E32901">
        <v>1</v>
      </c>
      <c r="F32901" s="9" t="s">
        <v>12494</v>
      </c>
      <c r="G32901" t="str">
        <f>TEXT(pizza_sales[[#This Row],[order_date]],"dddd")</f>
        <v>Monday</v>
      </c>
      <c r="H32901" t="str">
        <f>TEXT(pizza_sales[[#This Row],[order_date]],"mmmm")</f>
        <v>August</v>
      </c>
      <c r="I32901" s="10" t="s">
        <v>11041</v>
      </c>
      <c r="J32901">
        <v>16.5</v>
      </c>
      <c r="K32901">
        <v>16.5</v>
      </c>
      <c r="L32901" t="s">
        <v>16947</v>
      </c>
      <c r="M32901" t="s">
        <v>25</v>
      </c>
      <c r="N32901" t="s">
        <v>38</v>
      </c>
      <c r="O32901" t="s">
        <v>39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39</v>
      </c>
      <c r="E32902">
        <v>1</v>
      </c>
      <c r="F32902" s="9" t="s">
        <v>12494</v>
      </c>
      <c r="G32902" t="str">
        <f>TEXT(pizza_sales[[#This Row],[order_date]],"dddd")</f>
        <v>Monday</v>
      </c>
      <c r="H32902" t="str">
        <f>TEXT(pizza_sales[[#This Row],[order_date]],"mmmm")</f>
        <v>August</v>
      </c>
      <c r="I32902" s="10" t="s">
        <v>12512</v>
      </c>
      <c r="J32902">
        <v>12.5</v>
      </c>
      <c r="K32902">
        <v>12.5</v>
      </c>
      <c r="L32902" t="s">
        <v>16947</v>
      </c>
      <c r="M32902" t="s">
        <v>13</v>
      </c>
      <c r="N32902" t="s">
        <v>85</v>
      </c>
      <c r="O32902" t="s">
        <v>86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307</v>
      </c>
      <c r="E32903">
        <v>1</v>
      </c>
      <c r="F32903" s="9" t="s">
        <v>12494</v>
      </c>
      <c r="G32903" t="str">
        <f>TEXT(pizza_sales[[#This Row],[order_date]],"dddd")</f>
        <v>Monday</v>
      </c>
      <c r="H32903" t="str">
        <f>TEXT(pizza_sales[[#This Row],[order_date]],"mmmm")</f>
        <v>August</v>
      </c>
      <c r="I32903" s="10" t="s">
        <v>12512</v>
      </c>
      <c r="J32903">
        <v>16</v>
      </c>
      <c r="K32903">
        <v>16</v>
      </c>
      <c r="L32903" t="s">
        <v>16947</v>
      </c>
      <c r="M32903" t="s">
        <v>21</v>
      </c>
      <c r="N32903" t="s">
        <v>123</v>
      </c>
      <c r="O32903" t="s">
        <v>124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9" t="s">
        <v>12494</v>
      </c>
      <c r="G32904" t="str">
        <f>TEXT(pizza_sales[[#This Row],[order_date]],"dddd")</f>
        <v>Monday</v>
      </c>
      <c r="H32904" t="str">
        <f>TEXT(pizza_sales[[#This Row],[order_date]],"mmmm")</f>
        <v>August</v>
      </c>
      <c r="I32904" s="10" t="s">
        <v>12513</v>
      </c>
      <c r="J32904">
        <v>18.5</v>
      </c>
      <c r="K32904">
        <v>18.5</v>
      </c>
      <c r="L32904" t="s">
        <v>16948</v>
      </c>
      <c r="M32904" t="s">
        <v>21</v>
      </c>
      <c r="N32904" t="s">
        <v>22</v>
      </c>
      <c r="O32904" t="s">
        <v>23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35</v>
      </c>
      <c r="E32905">
        <v>1</v>
      </c>
      <c r="F32905" s="9" t="s">
        <v>12494</v>
      </c>
      <c r="G32905" t="str">
        <f>TEXT(pizza_sales[[#This Row],[order_date]],"dddd")</f>
        <v>Monday</v>
      </c>
      <c r="H32905" t="str">
        <f>TEXT(pizza_sales[[#This Row],[order_date]],"mmmm")</f>
        <v>August</v>
      </c>
      <c r="I32905" s="10" t="s">
        <v>12513</v>
      </c>
      <c r="J32905">
        <v>12.75</v>
      </c>
      <c r="K32905">
        <v>12.75</v>
      </c>
      <c r="L32905" t="s">
        <v>16949</v>
      </c>
      <c r="M32905" t="s">
        <v>32</v>
      </c>
      <c r="N32905" t="s">
        <v>76</v>
      </c>
      <c r="O32905" t="s">
        <v>77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245</v>
      </c>
      <c r="E32906">
        <v>1</v>
      </c>
      <c r="F32906" s="9" t="s">
        <v>12494</v>
      </c>
      <c r="G32906" t="str">
        <f>TEXT(pizza_sales[[#This Row],[order_date]],"dddd")</f>
        <v>Monday</v>
      </c>
      <c r="H32906" t="str">
        <f>TEXT(pizza_sales[[#This Row],[order_date]],"mmmm")</f>
        <v>August</v>
      </c>
      <c r="I32906" s="10" t="s">
        <v>12513</v>
      </c>
      <c r="J32906">
        <v>12</v>
      </c>
      <c r="K32906">
        <v>12</v>
      </c>
      <c r="L32906" t="s">
        <v>16949</v>
      </c>
      <c r="M32906" t="s">
        <v>21</v>
      </c>
      <c r="N32906" t="s">
        <v>123</v>
      </c>
      <c r="O32906" t="s">
        <v>124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9</v>
      </c>
      <c r="E32907">
        <v>1</v>
      </c>
      <c r="F32907" s="9" t="s">
        <v>12494</v>
      </c>
      <c r="G32907" t="str">
        <f>TEXT(pizza_sales[[#This Row],[order_date]],"dddd")</f>
        <v>Monday</v>
      </c>
      <c r="H32907" t="str">
        <f>TEXT(pizza_sales[[#This Row],[order_date]],"mmmm")</f>
        <v>August</v>
      </c>
      <c r="I32907" s="10" t="s">
        <v>4510</v>
      </c>
      <c r="J32907">
        <v>20.75</v>
      </c>
      <c r="K32907">
        <v>20.75</v>
      </c>
      <c r="L32907" t="s">
        <v>16948</v>
      </c>
      <c r="M32907" t="s">
        <v>32</v>
      </c>
      <c r="N32907" t="s">
        <v>90</v>
      </c>
      <c r="O32907" t="s">
        <v>91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19</v>
      </c>
      <c r="E32908">
        <v>1</v>
      </c>
      <c r="F32908" s="9" t="s">
        <v>12494</v>
      </c>
      <c r="G32908" t="str">
        <f>TEXT(pizza_sales[[#This Row],[order_date]],"dddd")</f>
        <v>Monday</v>
      </c>
      <c r="H32908" t="str">
        <f>TEXT(pizza_sales[[#This Row],[order_date]],"mmmm")</f>
        <v>August</v>
      </c>
      <c r="I32908" s="10" t="s">
        <v>4510</v>
      </c>
      <c r="J32908">
        <v>12.5</v>
      </c>
      <c r="K32908">
        <v>12.5</v>
      </c>
      <c r="L32908" t="s">
        <v>16949</v>
      </c>
      <c r="M32908" t="s">
        <v>25</v>
      </c>
      <c r="N32908" t="s">
        <v>120</v>
      </c>
      <c r="O32908" t="s">
        <v>121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65</v>
      </c>
      <c r="E32909">
        <v>1</v>
      </c>
      <c r="F32909" s="9" t="s">
        <v>12494</v>
      </c>
      <c r="G32909" t="str">
        <f>TEXT(pizza_sales[[#This Row],[order_date]],"dddd")</f>
        <v>Monday</v>
      </c>
      <c r="H32909" t="str">
        <f>TEXT(pizza_sales[[#This Row],[order_date]],"mmmm")</f>
        <v>August</v>
      </c>
      <c r="I32909" s="10" t="s">
        <v>12514</v>
      </c>
      <c r="J32909">
        <v>10.5</v>
      </c>
      <c r="K32909">
        <v>10.5</v>
      </c>
      <c r="L32909" t="s">
        <v>16949</v>
      </c>
      <c r="M32909" t="s">
        <v>13</v>
      </c>
      <c r="N32909" t="s">
        <v>14</v>
      </c>
      <c r="O32909" t="s">
        <v>15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28</v>
      </c>
      <c r="E32910">
        <v>1</v>
      </c>
      <c r="F32910" s="9" t="s">
        <v>12494</v>
      </c>
      <c r="G32910" t="str">
        <f>TEXT(pizza_sales[[#This Row],[order_date]],"dddd")</f>
        <v>Monday</v>
      </c>
      <c r="H32910" t="str">
        <f>TEXT(pizza_sales[[#This Row],[order_date]],"mmmm")</f>
        <v>August</v>
      </c>
      <c r="I32910" s="10" t="s">
        <v>12514</v>
      </c>
      <c r="J32910">
        <v>20.25</v>
      </c>
      <c r="K32910">
        <v>20.25</v>
      </c>
      <c r="L32910" t="s">
        <v>16948</v>
      </c>
      <c r="M32910" t="s">
        <v>25</v>
      </c>
      <c r="N32910" t="s">
        <v>129</v>
      </c>
      <c r="O32910" t="s">
        <v>130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3</v>
      </c>
      <c r="E32911">
        <v>1</v>
      </c>
      <c r="F32911" s="9" t="s">
        <v>12494</v>
      </c>
      <c r="G32911" t="str">
        <f>TEXT(pizza_sales[[#This Row],[order_date]],"dddd")</f>
        <v>Monday</v>
      </c>
      <c r="H32911" t="str">
        <f>TEXT(pizza_sales[[#This Row],[order_date]],"mmmm")</f>
        <v>August</v>
      </c>
      <c r="I32911" s="10" t="s">
        <v>12515</v>
      </c>
      <c r="J32911">
        <v>16.75</v>
      </c>
      <c r="K32911">
        <v>16.75</v>
      </c>
      <c r="L32911" t="s">
        <v>16947</v>
      </c>
      <c r="M32911" t="s">
        <v>32</v>
      </c>
      <c r="N32911" t="s">
        <v>81</v>
      </c>
      <c r="O32911" t="s">
        <v>82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9" t="s">
        <v>12494</v>
      </c>
      <c r="G32912" t="str">
        <f>TEXT(pizza_sales[[#This Row],[order_date]],"dddd")</f>
        <v>Monday</v>
      </c>
      <c r="H32912" t="str">
        <f>TEXT(pizza_sales[[#This Row],[order_date]],"mmmm")</f>
        <v>August</v>
      </c>
      <c r="I32912" s="10" t="s">
        <v>12515</v>
      </c>
      <c r="J32912">
        <v>16</v>
      </c>
      <c r="K32912">
        <v>16</v>
      </c>
      <c r="L32912" t="s">
        <v>16947</v>
      </c>
      <c r="M32912" t="s">
        <v>13</v>
      </c>
      <c r="N32912" t="s">
        <v>18</v>
      </c>
      <c r="O32912" t="s">
        <v>19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93</v>
      </c>
      <c r="E32913">
        <v>1</v>
      </c>
      <c r="F32913" s="9" t="s">
        <v>12494</v>
      </c>
      <c r="G32913" t="str">
        <f>TEXT(pizza_sales[[#This Row],[order_date]],"dddd")</f>
        <v>Monday</v>
      </c>
      <c r="H32913" t="str">
        <f>TEXT(pizza_sales[[#This Row],[order_date]],"mmmm")</f>
        <v>August</v>
      </c>
      <c r="I32913" s="10" t="s">
        <v>12515</v>
      </c>
      <c r="J32913">
        <v>16.5</v>
      </c>
      <c r="K32913">
        <v>16.5</v>
      </c>
      <c r="L32913" t="s">
        <v>16947</v>
      </c>
      <c r="M32913" t="s">
        <v>25</v>
      </c>
      <c r="N32913" t="s">
        <v>38</v>
      </c>
      <c r="O32913" t="s">
        <v>39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4</v>
      </c>
      <c r="E32914">
        <v>1</v>
      </c>
      <c r="F32914" s="9" t="s">
        <v>12494</v>
      </c>
      <c r="G32914" t="str">
        <f>TEXT(pizza_sales[[#This Row],[order_date]],"dddd")</f>
        <v>Monday</v>
      </c>
      <c r="H32914" t="str">
        <f>TEXT(pizza_sales[[#This Row],[order_date]],"mmmm")</f>
        <v>August</v>
      </c>
      <c r="I32914" s="10" t="s">
        <v>12516</v>
      </c>
      <c r="J32914">
        <v>20.75</v>
      </c>
      <c r="K32914">
        <v>20.75</v>
      </c>
      <c r="L32914" t="s">
        <v>16948</v>
      </c>
      <c r="M32914" t="s">
        <v>25</v>
      </c>
      <c r="N32914" t="s">
        <v>26</v>
      </c>
      <c r="O32914" t="s">
        <v>27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4</v>
      </c>
      <c r="E32915">
        <v>1</v>
      </c>
      <c r="F32915" s="9" t="s">
        <v>12494</v>
      </c>
      <c r="G32915" t="str">
        <f>TEXT(pizza_sales[[#This Row],[order_date]],"dddd")</f>
        <v>Monday</v>
      </c>
      <c r="H32915" t="str">
        <f>TEXT(pizza_sales[[#This Row],[order_date]],"mmmm")</f>
        <v>August</v>
      </c>
      <c r="I32915" s="10" t="s">
        <v>1914</v>
      </c>
      <c r="J32915">
        <v>20.75</v>
      </c>
      <c r="K32915">
        <v>20.75</v>
      </c>
      <c r="L32915" t="s">
        <v>16948</v>
      </c>
      <c r="M32915" t="s">
        <v>25</v>
      </c>
      <c r="N32915" t="s">
        <v>26</v>
      </c>
      <c r="O32915" t="s">
        <v>27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25</v>
      </c>
      <c r="E32916">
        <v>1</v>
      </c>
      <c r="F32916" s="9" t="s">
        <v>12494</v>
      </c>
      <c r="G32916" t="str">
        <f>TEXT(pizza_sales[[#This Row],[order_date]],"dddd")</f>
        <v>Monday</v>
      </c>
      <c r="H32916" t="str">
        <f>TEXT(pizza_sales[[#This Row],[order_date]],"mmmm")</f>
        <v>August</v>
      </c>
      <c r="I32916" s="10" t="s">
        <v>10879</v>
      </c>
      <c r="J32916">
        <v>20.5</v>
      </c>
      <c r="K32916">
        <v>20.5</v>
      </c>
      <c r="L32916" t="s">
        <v>16948</v>
      </c>
      <c r="M32916" t="s">
        <v>13</v>
      </c>
      <c r="N32916" t="s">
        <v>106</v>
      </c>
      <c r="O32916" t="s">
        <v>107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53</v>
      </c>
      <c r="E32917">
        <v>1</v>
      </c>
      <c r="F32917" s="9" t="s">
        <v>12494</v>
      </c>
      <c r="G32917" t="str">
        <f>TEXT(pizza_sales[[#This Row],[order_date]],"dddd")</f>
        <v>Monday</v>
      </c>
      <c r="H32917" t="str">
        <f>TEXT(pizza_sales[[#This Row],[order_date]],"mmmm")</f>
        <v>August</v>
      </c>
      <c r="I32917" s="10" t="s">
        <v>10879</v>
      </c>
      <c r="J32917">
        <v>9.75</v>
      </c>
      <c r="K32917">
        <v>9.75</v>
      </c>
      <c r="L32917" t="s">
        <v>16949</v>
      </c>
      <c r="M32917" t="s">
        <v>13</v>
      </c>
      <c r="N32917" t="s">
        <v>85</v>
      </c>
      <c r="O32917" t="s">
        <v>86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255</v>
      </c>
      <c r="E32918">
        <v>1</v>
      </c>
      <c r="F32918" s="9" t="s">
        <v>12494</v>
      </c>
      <c r="G32918" t="str">
        <f>TEXT(pizza_sales[[#This Row],[order_date]],"dddd")</f>
        <v>Monday</v>
      </c>
      <c r="H32918" t="str">
        <f>TEXT(pizza_sales[[#This Row],[order_date]],"mmmm")</f>
        <v>August</v>
      </c>
      <c r="I32918" s="10" t="s">
        <v>10879</v>
      </c>
      <c r="J32918">
        <v>16.5</v>
      </c>
      <c r="K32918">
        <v>16.5</v>
      </c>
      <c r="L32918" t="s">
        <v>16947</v>
      </c>
      <c r="M32918" t="s">
        <v>25</v>
      </c>
      <c r="N32918" t="s">
        <v>65</v>
      </c>
      <c r="O32918" t="s">
        <v>66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232</v>
      </c>
      <c r="E32919">
        <v>1</v>
      </c>
      <c r="F32919" s="9" t="s">
        <v>12494</v>
      </c>
      <c r="G32919" t="str">
        <f>TEXT(pizza_sales[[#This Row],[order_date]],"dddd")</f>
        <v>Monday</v>
      </c>
      <c r="H32919" t="str">
        <f>TEXT(pizza_sales[[#This Row],[order_date]],"mmmm")</f>
        <v>August</v>
      </c>
      <c r="I32919" s="10" t="s">
        <v>10879</v>
      </c>
      <c r="J32919">
        <v>16</v>
      </c>
      <c r="K32919">
        <v>16</v>
      </c>
      <c r="L32919" t="s">
        <v>16947</v>
      </c>
      <c r="M32919" t="s">
        <v>21</v>
      </c>
      <c r="N32919" t="s">
        <v>71</v>
      </c>
      <c r="O32919" t="s">
        <v>72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72</v>
      </c>
      <c r="E32920">
        <v>1</v>
      </c>
      <c r="F32920" s="9" t="s">
        <v>12494</v>
      </c>
      <c r="G32920" t="str">
        <f>TEXT(pizza_sales[[#This Row],[order_date]],"dddd")</f>
        <v>Monday</v>
      </c>
      <c r="H32920" t="str">
        <f>TEXT(pizza_sales[[#This Row],[order_date]],"mmmm")</f>
        <v>August</v>
      </c>
      <c r="I32920" s="10" t="s">
        <v>12517</v>
      </c>
      <c r="J32920">
        <v>16.75</v>
      </c>
      <c r="K32920">
        <v>16.75</v>
      </c>
      <c r="L32920" t="s">
        <v>16947</v>
      </c>
      <c r="M32920" t="s">
        <v>32</v>
      </c>
      <c r="N32920" t="s">
        <v>148</v>
      </c>
      <c r="O32920" t="s">
        <v>149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4</v>
      </c>
      <c r="E32921">
        <v>1</v>
      </c>
      <c r="F32921" s="9" t="s">
        <v>12494</v>
      </c>
      <c r="G32921" t="str">
        <f>TEXT(pizza_sales[[#This Row],[order_date]],"dddd")</f>
        <v>Monday</v>
      </c>
      <c r="H32921" t="str">
        <f>TEXT(pizza_sales[[#This Row],[order_date]],"mmmm")</f>
        <v>August</v>
      </c>
      <c r="I32921" s="10" t="s">
        <v>12517</v>
      </c>
      <c r="J32921">
        <v>20.75</v>
      </c>
      <c r="K32921">
        <v>20.75</v>
      </c>
      <c r="L32921" t="s">
        <v>16948</v>
      </c>
      <c r="M32921" t="s">
        <v>25</v>
      </c>
      <c r="N32921" t="s">
        <v>26</v>
      </c>
      <c r="O32921" t="s">
        <v>27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3</v>
      </c>
      <c r="E32922">
        <v>1</v>
      </c>
      <c r="F32922" s="9" t="s">
        <v>12494</v>
      </c>
      <c r="G32922" t="str">
        <f>TEXT(pizza_sales[[#This Row],[order_date]],"dddd")</f>
        <v>Monday</v>
      </c>
      <c r="H32922" t="str">
        <f>TEXT(pizza_sales[[#This Row],[order_date]],"mmmm")</f>
        <v>August</v>
      </c>
      <c r="I32922" s="10" t="s">
        <v>12517</v>
      </c>
      <c r="J32922">
        <v>20.25</v>
      </c>
      <c r="K32922">
        <v>20.25</v>
      </c>
      <c r="L32922" t="s">
        <v>16948</v>
      </c>
      <c r="M32922" t="s">
        <v>21</v>
      </c>
      <c r="N32922" t="s">
        <v>29</v>
      </c>
      <c r="O32922" t="s">
        <v>30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9</v>
      </c>
      <c r="E32923">
        <v>1</v>
      </c>
      <c r="F32923" s="9" t="s">
        <v>12494</v>
      </c>
      <c r="G32923" t="str">
        <f>TEXT(pizza_sales[[#This Row],[order_date]],"dddd")</f>
        <v>Monday</v>
      </c>
      <c r="H32923" t="str">
        <f>TEXT(pizza_sales[[#This Row],[order_date]],"mmmm")</f>
        <v>August</v>
      </c>
      <c r="I32923" s="10" t="s">
        <v>12518</v>
      </c>
      <c r="J32923">
        <v>20.5</v>
      </c>
      <c r="K32923">
        <v>20.5</v>
      </c>
      <c r="L32923" t="s">
        <v>16948</v>
      </c>
      <c r="M32923" t="s">
        <v>13</v>
      </c>
      <c r="N32923" t="s">
        <v>60</v>
      </c>
      <c r="O32923" t="s">
        <v>61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73</v>
      </c>
      <c r="E32924">
        <v>1</v>
      </c>
      <c r="F32924" s="9" t="s">
        <v>12494</v>
      </c>
      <c r="G32924" t="str">
        <f>TEXT(pizza_sales[[#This Row],[order_date]],"dddd")</f>
        <v>Monday</v>
      </c>
      <c r="H32924" t="str">
        <f>TEXT(pizza_sales[[#This Row],[order_date]],"mmmm")</f>
        <v>August</v>
      </c>
      <c r="I32924" s="10" t="s">
        <v>12518</v>
      </c>
      <c r="J32924">
        <v>20.25</v>
      </c>
      <c r="K32924">
        <v>20.25</v>
      </c>
      <c r="L32924" t="s">
        <v>16948</v>
      </c>
      <c r="M32924" t="s">
        <v>21</v>
      </c>
      <c r="N32924" t="s">
        <v>29</v>
      </c>
      <c r="O32924" t="s">
        <v>30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4</v>
      </c>
      <c r="E32925">
        <v>1</v>
      </c>
      <c r="F32925" s="9" t="s">
        <v>12494</v>
      </c>
      <c r="G32925" t="str">
        <f>TEXT(pizza_sales[[#This Row],[order_date]],"dddd")</f>
        <v>Monday</v>
      </c>
      <c r="H32925" t="str">
        <f>TEXT(pizza_sales[[#This Row],[order_date]],"mmmm")</f>
        <v>August</v>
      </c>
      <c r="I32925" s="10" t="s">
        <v>12519</v>
      </c>
      <c r="J32925">
        <v>12</v>
      </c>
      <c r="K32925">
        <v>12</v>
      </c>
      <c r="L32925" t="s">
        <v>16949</v>
      </c>
      <c r="M32925" t="s">
        <v>13</v>
      </c>
      <c r="N32925" t="s">
        <v>18</v>
      </c>
      <c r="O32925" t="s">
        <v>19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53</v>
      </c>
      <c r="E32926">
        <v>1</v>
      </c>
      <c r="F32926" s="9" t="s">
        <v>12494</v>
      </c>
      <c r="G32926" t="str">
        <f>TEXT(pizza_sales[[#This Row],[order_date]],"dddd")</f>
        <v>Monday</v>
      </c>
      <c r="H32926" t="str">
        <f>TEXT(pizza_sales[[#This Row],[order_date]],"mmmm")</f>
        <v>August</v>
      </c>
      <c r="I32926" s="10" t="s">
        <v>12519</v>
      </c>
      <c r="J32926">
        <v>9.75</v>
      </c>
      <c r="K32926">
        <v>9.75</v>
      </c>
      <c r="L32926" t="s">
        <v>16949</v>
      </c>
      <c r="M32926" t="s">
        <v>13</v>
      </c>
      <c r="N32926" t="s">
        <v>85</v>
      </c>
      <c r="O32926" t="s">
        <v>86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75</v>
      </c>
      <c r="E32927">
        <v>1</v>
      </c>
      <c r="F32927" s="9" t="s">
        <v>12494</v>
      </c>
      <c r="G32927" t="str">
        <f>TEXT(pizza_sales[[#This Row],[order_date]],"dddd")</f>
        <v>Monday</v>
      </c>
      <c r="H32927" t="str">
        <f>TEXT(pizza_sales[[#This Row],[order_date]],"mmmm")</f>
        <v>August</v>
      </c>
      <c r="I32927" s="10" t="s">
        <v>12519</v>
      </c>
      <c r="J32927">
        <v>20.75</v>
      </c>
      <c r="K32927">
        <v>20.75</v>
      </c>
      <c r="L32927" t="s">
        <v>16948</v>
      </c>
      <c r="M32927" t="s">
        <v>32</v>
      </c>
      <c r="N32927" t="s">
        <v>76</v>
      </c>
      <c r="O32927" t="s">
        <v>77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6</v>
      </c>
      <c r="E32928">
        <v>1</v>
      </c>
      <c r="F32928" s="9" t="s">
        <v>12494</v>
      </c>
      <c r="G32928" t="str">
        <f>TEXT(pizza_sales[[#This Row],[order_date]],"dddd")</f>
        <v>Monday</v>
      </c>
      <c r="H32928" t="str">
        <f>TEXT(pizza_sales[[#This Row],[order_date]],"mmmm")</f>
        <v>August</v>
      </c>
      <c r="I32928" s="10" t="s">
        <v>12519</v>
      </c>
      <c r="J32928">
        <v>12</v>
      </c>
      <c r="K32928">
        <v>12</v>
      </c>
      <c r="L32928" t="s">
        <v>16949</v>
      </c>
      <c r="M32928" t="s">
        <v>13</v>
      </c>
      <c r="N32928" t="s">
        <v>47</v>
      </c>
      <c r="O32928" t="s">
        <v>48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71</v>
      </c>
      <c r="E32929">
        <v>1</v>
      </c>
      <c r="F32929" s="9" t="s">
        <v>12494</v>
      </c>
      <c r="G32929" t="str">
        <f>TEXT(pizza_sales[[#This Row],[order_date]],"dddd")</f>
        <v>Monday</v>
      </c>
      <c r="H32929" t="str">
        <f>TEXT(pizza_sales[[#This Row],[order_date]],"mmmm")</f>
        <v>August</v>
      </c>
      <c r="I32929" s="10" t="s">
        <v>1758</v>
      </c>
      <c r="J32929">
        <v>16.5</v>
      </c>
      <c r="K32929">
        <v>16.5</v>
      </c>
      <c r="L32929" t="s">
        <v>16947</v>
      </c>
      <c r="M32929" t="s">
        <v>25</v>
      </c>
      <c r="N32929" t="s">
        <v>120</v>
      </c>
      <c r="O32929" t="s">
        <v>121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35</v>
      </c>
      <c r="E32930">
        <v>1</v>
      </c>
      <c r="F32930" s="9" t="s">
        <v>12494</v>
      </c>
      <c r="G32930" t="str">
        <f>TEXT(pizza_sales[[#This Row],[order_date]],"dddd")</f>
        <v>Monday</v>
      </c>
      <c r="H32930" t="str">
        <f>TEXT(pizza_sales[[#This Row],[order_date]],"mmmm")</f>
        <v>August</v>
      </c>
      <c r="I32930" s="10" t="s">
        <v>1758</v>
      </c>
      <c r="J32930">
        <v>12.75</v>
      </c>
      <c r="K32930">
        <v>12.75</v>
      </c>
      <c r="L32930" t="s">
        <v>16949</v>
      </c>
      <c r="M32930" t="s">
        <v>32</v>
      </c>
      <c r="N32930" t="s">
        <v>76</v>
      </c>
      <c r="O32930" t="s">
        <v>77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210</v>
      </c>
      <c r="E32931">
        <v>1</v>
      </c>
      <c r="F32931" s="9" t="s">
        <v>12494</v>
      </c>
      <c r="G32931" t="str">
        <f>TEXT(pizza_sales[[#This Row],[order_date]],"dddd")</f>
        <v>Monday</v>
      </c>
      <c r="H32931" t="str">
        <f>TEXT(pizza_sales[[#This Row],[order_date]],"mmmm")</f>
        <v>August</v>
      </c>
      <c r="I32931" s="10" t="s">
        <v>1758</v>
      </c>
      <c r="J32931">
        <v>12.5</v>
      </c>
      <c r="K32931">
        <v>12.5</v>
      </c>
      <c r="L32931" t="s">
        <v>16949</v>
      </c>
      <c r="M32931" t="s">
        <v>25</v>
      </c>
      <c r="N32931" t="s">
        <v>65</v>
      </c>
      <c r="O32931" t="s">
        <v>66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305</v>
      </c>
      <c r="E32932">
        <v>1</v>
      </c>
      <c r="F32932" s="9" t="s">
        <v>12494</v>
      </c>
      <c r="G32932" t="str">
        <f>TEXT(pizza_sales[[#This Row],[order_date]],"dddd")</f>
        <v>Monday</v>
      </c>
      <c r="H32932" t="str">
        <f>TEXT(pizza_sales[[#This Row],[order_date]],"mmmm")</f>
        <v>August</v>
      </c>
      <c r="I32932" s="10" t="s">
        <v>12520</v>
      </c>
      <c r="J32932">
        <v>12</v>
      </c>
      <c r="K32932">
        <v>12</v>
      </c>
      <c r="L32932" t="s">
        <v>16949</v>
      </c>
      <c r="M32932" t="s">
        <v>21</v>
      </c>
      <c r="N32932" t="s">
        <v>117</v>
      </c>
      <c r="O32932" t="s">
        <v>118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343</v>
      </c>
      <c r="E32933">
        <v>1</v>
      </c>
      <c r="F32933" s="9" t="s">
        <v>12494</v>
      </c>
      <c r="G32933" t="str">
        <f>TEXT(pizza_sales[[#This Row],[order_date]],"dddd")</f>
        <v>Monday</v>
      </c>
      <c r="H32933" t="str">
        <f>TEXT(pizza_sales[[#This Row],[order_date]],"mmmm")</f>
        <v>August</v>
      </c>
      <c r="I32933" s="10" t="s">
        <v>6102</v>
      </c>
      <c r="J32933">
        <v>23.65</v>
      </c>
      <c r="K32933">
        <v>23.65</v>
      </c>
      <c r="L32933" t="s">
        <v>16949</v>
      </c>
      <c r="M32933" t="s">
        <v>25</v>
      </c>
      <c r="N32933" t="s">
        <v>345</v>
      </c>
      <c r="O32933" t="s">
        <v>346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13</v>
      </c>
      <c r="E32934">
        <v>1</v>
      </c>
      <c r="F32934" s="9" t="s">
        <v>12494</v>
      </c>
      <c r="G32934" t="str">
        <f>TEXT(pizza_sales[[#This Row],[order_date]],"dddd")</f>
        <v>Monday</v>
      </c>
      <c r="H32934" t="str">
        <f>TEXT(pizza_sales[[#This Row],[order_date]],"mmmm")</f>
        <v>August</v>
      </c>
      <c r="I32934" s="10" t="s">
        <v>6102</v>
      </c>
      <c r="J32934">
        <v>12.75</v>
      </c>
      <c r="K32934">
        <v>12.75</v>
      </c>
      <c r="L32934" t="s">
        <v>16949</v>
      </c>
      <c r="M32934" t="s">
        <v>21</v>
      </c>
      <c r="N32934" t="s">
        <v>114</v>
      </c>
      <c r="O32934" t="s">
        <v>115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98</v>
      </c>
      <c r="E32935">
        <v>1</v>
      </c>
      <c r="F32935" s="9" t="s">
        <v>12494</v>
      </c>
      <c r="G32935" t="str">
        <f>TEXT(pizza_sales[[#This Row],[order_date]],"dddd")</f>
        <v>Monday</v>
      </c>
      <c r="H32935" t="str">
        <f>TEXT(pizza_sales[[#This Row],[order_date]],"mmmm")</f>
        <v>August</v>
      </c>
      <c r="I32935" s="10" t="s">
        <v>6102</v>
      </c>
      <c r="J32935">
        <v>16.75</v>
      </c>
      <c r="K32935">
        <v>16.75</v>
      </c>
      <c r="L32935" t="s">
        <v>16947</v>
      </c>
      <c r="M32935" t="s">
        <v>32</v>
      </c>
      <c r="N32935" t="s">
        <v>76</v>
      </c>
      <c r="O32935" t="s">
        <v>77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1</v>
      </c>
      <c r="E32936">
        <v>1</v>
      </c>
      <c r="F32936" s="9" t="s">
        <v>12494</v>
      </c>
      <c r="G32936" t="str">
        <f>TEXT(pizza_sales[[#This Row],[order_date]],"dddd")</f>
        <v>Monday</v>
      </c>
      <c r="H32936" t="str">
        <f>TEXT(pizza_sales[[#This Row],[order_date]],"mmmm")</f>
        <v>August</v>
      </c>
      <c r="I32936" s="10" t="s">
        <v>6102</v>
      </c>
      <c r="J32936">
        <v>20.75</v>
      </c>
      <c r="K32936">
        <v>20.75</v>
      </c>
      <c r="L32936" t="s">
        <v>16948</v>
      </c>
      <c r="M32936" t="s">
        <v>32</v>
      </c>
      <c r="N32936" t="s">
        <v>33</v>
      </c>
      <c r="O32936" t="s">
        <v>34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9" t="s">
        <v>12494</v>
      </c>
      <c r="G32937" t="str">
        <f>TEXT(pizza_sales[[#This Row],[order_date]],"dddd")</f>
        <v>Monday</v>
      </c>
      <c r="H32937" t="str">
        <f>TEXT(pizza_sales[[#This Row],[order_date]],"mmmm")</f>
        <v>August</v>
      </c>
      <c r="I32937" s="10" t="s">
        <v>12521</v>
      </c>
      <c r="J32937">
        <v>16</v>
      </c>
      <c r="K32937">
        <v>16</v>
      </c>
      <c r="L32937" t="s">
        <v>16947</v>
      </c>
      <c r="M32937" t="s">
        <v>13</v>
      </c>
      <c r="N32937" t="s">
        <v>18</v>
      </c>
      <c r="O32937" t="s">
        <v>19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5</v>
      </c>
      <c r="E32938">
        <v>1</v>
      </c>
      <c r="F32938" s="9" t="s">
        <v>12494</v>
      </c>
      <c r="G32938" t="str">
        <f>TEXT(pizza_sales[[#This Row],[order_date]],"dddd")</f>
        <v>Monday</v>
      </c>
      <c r="H32938" t="str">
        <f>TEXT(pizza_sales[[#This Row],[order_date]],"mmmm")</f>
        <v>August</v>
      </c>
      <c r="I32938" s="10" t="s">
        <v>11447</v>
      </c>
      <c r="J32938">
        <v>16.5</v>
      </c>
      <c r="K32938">
        <v>16.5</v>
      </c>
      <c r="L32938" t="s">
        <v>16947</v>
      </c>
      <c r="M32938" t="s">
        <v>25</v>
      </c>
      <c r="N32938" t="s">
        <v>26</v>
      </c>
      <c r="O32938" t="s">
        <v>27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80</v>
      </c>
      <c r="E32939">
        <v>1</v>
      </c>
      <c r="F32939" s="9" t="s">
        <v>12494</v>
      </c>
      <c r="G32939" t="str">
        <f>TEXT(pizza_sales[[#This Row],[order_date]],"dddd")</f>
        <v>Monday</v>
      </c>
      <c r="H32939" t="str">
        <f>TEXT(pizza_sales[[#This Row],[order_date]],"mmmm")</f>
        <v>August</v>
      </c>
      <c r="I32939" s="10" t="s">
        <v>12522</v>
      </c>
      <c r="J32939">
        <v>20.75</v>
      </c>
      <c r="K32939">
        <v>20.75</v>
      </c>
      <c r="L32939" t="s">
        <v>16948</v>
      </c>
      <c r="M32939" t="s">
        <v>32</v>
      </c>
      <c r="N32939" t="s">
        <v>81</v>
      </c>
      <c r="O32939" t="s">
        <v>82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70</v>
      </c>
      <c r="E32940">
        <v>1</v>
      </c>
      <c r="F32940" s="9" t="s">
        <v>12494</v>
      </c>
      <c r="G32940" t="str">
        <f>TEXT(pizza_sales[[#This Row],[order_date]],"dddd")</f>
        <v>Monday</v>
      </c>
      <c r="H32940" t="str">
        <f>TEXT(pizza_sales[[#This Row],[order_date]],"mmmm")</f>
        <v>August</v>
      </c>
      <c r="I32940" s="10" t="s">
        <v>12522</v>
      </c>
      <c r="J32940">
        <v>12</v>
      </c>
      <c r="K32940">
        <v>12</v>
      </c>
      <c r="L32940" t="s">
        <v>16949</v>
      </c>
      <c r="M32940" t="s">
        <v>21</v>
      </c>
      <c r="N32940" t="s">
        <v>71</v>
      </c>
      <c r="O32940" t="s">
        <v>72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9" t="s">
        <v>12494</v>
      </c>
      <c r="G32941" t="str">
        <f>TEXT(pizza_sales[[#This Row],[order_date]],"dddd")</f>
        <v>Monday</v>
      </c>
      <c r="H32941" t="str">
        <f>TEXT(pizza_sales[[#This Row],[order_date]],"mmmm")</f>
        <v>August</v>
      </c>
      <c r="I32941" s="10" t="s">
        <v>12523</v>
      </c>
      <c r="J32941">
        <v>16</v>
      </c>
      <c r="K32941">
        <v>16</v>
      </c>
      <c r="L32941" t="s">
        <v>16947</v>
      </c>
      <c r="M32941" t="s">
        <v>13</v>
      </c>
      <c r="N32941" t="s">
        <v>18</v>
      </c>
      <c r="O32941" t="s">
        <v>19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1</v>
      </c>
      <c r="E32942">
        <v>1</v>
      </c>
      <c r="F32942" s="9" t="s">
        <v>12494</v>
      </c>
      <c r="G32942" t="str">
        <f>TEXT(pizza_sales[[#This Row],[order_date]],"dddd")</f>
        <v>Monday</v>
      </c>
      <c r="H32942" t="str">
        <f>TEXT(pizza_sales[[#This Row],[order_date]],"mmmm")</f>
        <v>August</v>
      </c>
      <c r="I32942" s="10" t="s">
        <v>12523</v>
      </c>
      <c r="J32942">
        <v>20.75</v>
      </c>
      <c r="K32942">
        <v>20.75</v>
      </c>
      <c r="L32942" t="s">
        <v>16948</v>
      </c>
      <c r="M32942" t="s">
        <v>32</v>
      </c>
      <c r="N32942" t="s">
        <v>33</v>
      </c>
      <c r="O32942" t="s">
        <v>34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83</v>
      </c>
      <c r="E32943">
        <v>1</v>
      </c>
      <c r="F32943" s="9" t="s">
        <v>12494</v>
      </c>
      <c r="G32943" t="str">
        <f>TEXT(pizza_sales[[#This Row],[order_date]],"dddd")</f>
        <v>Monday</v>
      </c>
      <c r="H32943" t="str">
        <f>TEXT(pizza_sales[[#This Row],[order_date]],"mmmm")</f>
        <v>August</v>
      </c>
      <c r="I32943" s="10" t="s">
        <v>12524</v>
      </c>
      <c r="J32943">
        <v>16.75</v>
      </c>
      <c r="K32943">
        <v>16.75</v>
      </c>
      <c r="L32943" t="s">
        <v>16947</v>
      </c>
      <c r="M32943" t="s">
        <v>32</v>
      </c>
      <c r="N32943" t="s">
        <v>81</v>
      </c>
      <c r="O32943" t="s">
        <v>82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4</v>
      </c>
      <c r="E32944">
        <v>1</v>
      </c>
      <c r="F32944" s="9" t="s">
        <v>12494</v>
      </c>
      <c r="G32944" t="str">
        <f>TEXT(pizza_sales[[#This Row],[order_date]],"dddd")</f>
        <v>Monday</v>
      </c>
      <c r="H32944" t="str">
        <f>TEXT(pizza_sales[[#This Row],[order_date]],"mmmm")</f>
        <v>August</v>
      </c>
      <c r="I32944" s="10" t="s">
        <v>12525</v>
      </c>
      <c r="J32944">
        <v>20.75</v>
      </c>
      <c r="K32944">
        <v>20.75</v>
      </c>
      <c r="L32944" t="s">
        <v>16948</v>
      </c>
      <c r="M32944" t="s">
        <v>25</v>
      </c>
      <c r="N32944" t="s">
        <v>26</v>
      </c>
      <c r="O32944" t="s">
        <v>27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84</v>
      </c>
      <c r="E32945">
        <v>1</v>
      </c>
      <c r="F32945" s="9" t="s">
        <v>12494</v>
      </c>
      <c r="G32945" t="str">
        <f>TEXT(pizza_sales[[#This Row],[order_date]],"dddd")</f>
        <v>Monday</v>
      </c>
      <c r="H32945" t="str">
        <f>TEXT(pizza_sales[[#This Row],[order_date]],"mmmm")</f>
        <v>August</v>
      </c>
      <c r="I32945" s="10" t="s">
        <v>12525</v>
      </c>
      <c r="J32945">
        <v>15.25</v>
      </c>
      <c r="K32945">
        <v>15.25</v>
      </c>
      <c r="L32945" t="s">
        <v>16948</v>
      </c>
      <c r="M32945" t="s">
        <v>13</v>
      </c>
      <c r="N32945" t="s">
        <v>85</v>
      </c>
      <c r="O32945" t="s">
        <v>86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94</v>
      </c>
      <c r="E32946">
        <v>1</v>
      </c>
      <c r="F32946" s="9" t="s">
        <v>12494</v>
      </c>
      <c r="G32946" t="str">
        <f>TEXT(pizza_sales[[#This Row],[order_date]],"dddd")</f>
        <v>Monday</v>
      </c>
      <c r="H32946" t="str">
        <f>TEXT(pizza_sales[[#This Row],[order_date]],"mmmm")</f>
        <v>August</v>
      </c>
      <c r="I32946" s="10" t="s">
        <v>1767</v>
      </c>
      <c r="J32946">
        <v>12</v>
      </c>
      <c r="K32946">
        <v>12</v>
      </c>
      <c r="L32946" t="s">
        <v>16949</v>
      </c>
      <c r="M32946" t="s">
        <v>13</v>
      </c>
      <c r="N32946" t="s">
        <v>96</v>
      </c>
      <c r="O32946" t="s">
        <v>97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39</v>
      </c>
      <c r="E32947">
        <v>1</v>
      </c>
      <c r="F32947" s="9" t="s">
        <v>12494</v>
      </c>
      <c r="G32947" t="str">
        <f>TEXT(pizza_sales[[#This Row],[order_date]],"dddd")</f>
        <v>Monday</v>
      </c>
      <c r="H32947" t="str">
        <f>TEXT(pizza_sales[[#This Row],[order_date]],"mmmm")</f>
        <v>August</v>
      </c>
      <c r="I32947" s="10" t="s">
        <v>1767</v>
      </c>
      <c r="J32947">
        <v>12.5</v>
      </c>
      <c r="K32947">
        <v>12.5</v>
      </c>
      <c r="L32947" t="s">
        <v>16947</v>
      </c>
      <c r="M32947" t="s">
        <v>13</v>
      </c>
      <c r="N32947" t="s">
        <v>85</v>
      </c>
      <c r="O32947" t="s">
        <v>86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65</v>
      </c>
      <c r="E32948">
        <v>1</v>
      </c>
      <c r="F32948" s="9" t="s">
        <v>12494</v>
      </c>
      <c r="G32948" t="str">
        <f>TEXT(pizza_sales[[#This Row],[order_date]],"dddd")</f>
        <v>Monday</v>
      </c>
      <c r="H32948" t="str">
        <f>TEXT(pizza_sales[[#This Row],[order_date]],"mmmm")</f>
        <v>August</v>
      </c>
      <c r="I32948" s="10" t="s">
        <v>12526</v>
      </c>
      <c r="J32948">
        <v>10.5</v>
      </c>
      <c r="K32948">
        <v>10.5</v>
      </c>
      <c r="L32948" t="s">
        <v>16949</v>
      </c>
      <c r="M32948" t="s">
        <v>13</v>
      </c>
      <c r="N32948" t="s">
        <v>14</v>
      </c>
      <c r="O32948" t="s">
        <v>15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8</v>
      </c>
      <c r="E32949">
        <v>1</v>
      </c>
      <c r="F32949" s="9" t="s">
        <v>12494</v>
      </c>
      <c r="G32949" t="str">
        <f>TEXT(pizza_sales[[#This Row],[order_date]],"dddd")</f>
        <v>Monday</v>
      </c>
      <c r="H32949" t="str">
        <f>TEXT(pizza_sales[[#This Row],[order_date]],"mmmm")</f>
        <v>August</v>
      </c>
      <c r="I32949" s="10" t="s">
        <v>12526</v>
      </c>
      <c r="J32949">
        <v>16</v>
      </c>
      <c r="K32949">
        <v>16</v>
      </c>
      <c r="L32949" t="s">
        <v>16947</v>
      </c>
      <c r="M32949" t="s">
        <v>21</v>
      </c>
      <c r="N32949" t="s">
        <v>29</v>
      </c>
      <c r="O32949" t="s">
        <v>30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5</v>
      </c>
      <c r="E32950">
        <v>1</v>
      </c>
      <c r="F32950" s="9" t="s">
        <v>12494</v>
      </c>
      <c r="G32950" t="str">
        <f>TEXT(pizza_sales[[#This Row],[order_date]],"dddd")</f>
        <v>Monday</v>
      </c>
      <c r="H32950" t="str">
        <f>TEXT(pizza_sales[[#This Row],[order_date]],"mmmm")</f>
        <v>August</v>
      </c>
      <c r="I32950" s="10" t="s">
        <v>12526</v>
      </c>
      <c r="J32950">
        <v>20.75</v>
      </c>
      <c r="K32950">
        <v>20.75</v>
      </c>
      <c r="L32950" t="s">
        <v>16948</v>
      </c>
      <c r="M32950" t="s">
        <v>32</v>
      </c>
      <c r="N32950" t="s">
        <v>76</v>
      </c>
      <c r="O32950" t="s">
        <v>77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80</v>
      </c>
      <c r="E32951">
        <v>1</v>
      </c>
      <c r="F32951" s="9" t="s">
        <v>12494</v>
      </c>
      <c r="G32951" t="str">
        <f>TEXT(pizza_sales[[#This Row],[order_date]],"dddd")</f>
        <v>Monday</v>
      </c>
      <c r="H32951" t="str">
        <f>TEXT(pizza_sales[[#This Row],[order_date]],"mmmm")</f>
        <v>August</v>
      </c>
      <c r="I32951" s="10" t="s">
        <v>12527</v>
      </c>
      <c r="J32951">
        <v>20.75</v>
      </c>
      <c r="K32951">
        <v>20.75</v>
      </c>
      <c r="L32951" t="s">
        <v>16948</v>
      </c>
      <c r="M32951" t="s">
        <v>32</v>
      </c>
      <c r="N32951" t="s">
        <v>81</v>
      </c>
      <c r="O32951" t="s">
        <v>82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9" t="s">
        <v>12494</v>
      </c>
      <c r="G32952" t="str">
        <f>TEXT(pizza_sales[[#This Row],[order_date]],"dddd")</f>
        <v>Monday</v>
      </c>
      <c r="H32952" t="str">
        <f>TEXT(pizza_sales[[#This Row],[order_date]],"mmmm")</f>
        <v>August</v>
      </c>
      <c r="I32952" s="10" t="s">
        <v>12528</v>
      </c>
      <c r="J32952">
        <v>18.5</v>
      </c>
      <c r="K32952">
        <v>18.5</v>
      </c>
      <c r="L32952" t="s">
        <v>16948</v>
      </c>
      <c r="M32952" t="s">
        <v>21</v>
      </c>
      <c r="N32952" t="s">
        <v>22</v>
      </c>
      <c r="O32952" t="s">
        <v>23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205</v>
      </c>
      <c r="E32953">
        <v>1</v>
      </c>
      <c r="F32953" s="9" t="s">
        <v>12494</v>
      </c>
      <c r="G32953" t="str">
        <f>TEXT(pizza_sales[[#This Row],[order_date]],"dddd")</f>
        <v>Monday</v>
      </c>
      <c r="H32953" t="str">
        <f>TEXT(pizza_sales[[#This Row],[order_date]],"mmmm")</f>
        <v>August</v>
      </c>
      <c r="I32953" s="10" t="s">
        <v>12528</v>
      </c>
      <c r="J32953">
        <v>14.5</v>
      </c>
      <c r="K32953">
        <v>14.5</v>
      </c>
      <c r="L32953" t="s">
        <v>16947</v>
      </c>
      <c r="M32953" t="s">
        <v>13</v>
      </c>
      <c r="N32953" t="s">
        <v>161</v>
      </c>
      <c r="O32953" t="s">
        <v>162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9" t="s">
        <v>12494</v>
      </c>
      <c r="G32954" t="str">
        <f>TEXT(pizza_sales[[#This Row],[order_date]],"dddd")</f>
        <v>Monday</v>
      </c>
      <c r="H32954" t="str">
        <f>TEXT(pizza_sales[[#This Row],[order_date]],"mmmm")</f>
        <v>August</v>
      </c>
      <c r="I32954" s="10" t="s">
        <v>12528</v>
      </c>
      <c r="J32954">
        <v>20.75</v>
      </c>
      <c r="K32954">
        <v>20.75</v>
      </c>
      <c r="L32954" t="s">
        <v>16948</v>
      </c>
      <c r="M32954" t="s">
        <v>25</v>
      </c>
      <c r="N32954" t="s">
        <v>38</v>
      </c>
      <c r="O32954" t="s">
        <v>39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1</v>
      </c>
      <c r="E32955">
        <v>1</v>
      </c>
      <c r="F32955" s="9" t="s">
        <v>12494</v>
      </c>
      <c r="G32955" t="str">
        <f>TEXT(pizza_sales[[#This Row],[order_date]],"dddd")</f>
        <v>Monday</v>
      </c>
      <c r="H32955" t="str">
        <f>TEXT(pizza_sales[[#This Row],[order_date]],"mmmm")</f>
        <v>August</v>
      </c>
      <c r="I32955" s="10" t="s">
        <v>12528</v>
      </c>
      <c r="J32955">
        <v>20.75</v>
      </c>
      <c r="K32955">
        <v>20.75</v>
      </c>
      <c r="L32955" t="s">
        <v>16948</v>
      </c>
      <c r="M32955" t="s">
        <v>32</v>
      </c>
      <c r="N32955" t="s">
        <v>33</v>
      </c>
      <c r="O32955" t="s">
        <v>34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37</v>
      </c>
      <c r="E32956">
        <v>1</v>
      </c>
      <c r="F32956" s="9" t="s">
        <v>12494</v>
      </c>
      <c r="G32956" t="str">
        <f>TEXT(pizza_sales[[#This Row],[order_date]],"dddd")</f>
        <v>Monday</v>
      </c>
      <c r="H32956" t="str">
        <f>TEXT(pizza_sales[[#This Row],[order_date]],"mmmm")</f>
        <v>August</v>
      </c>
      <c r="I32956" s="10" t="s">
        <v>12529</v>
      </c>
      <c r="J32956">
        <v>16.75</v>
      </c>
      <c r="K32956">
        <v>16.75</v>
      </c>
      <c r="L32956" t="s">
        <v>16947</v>
      </c>
      <c r="M32956" t="s">
        <v>32</v>
      </c>
      <c r="N32956" t="s">
        <v>44</v>
      </c>
      <c r="O32956" t="s">
        <v>45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109</v>
      </c>
      <c r="E32957">
        <v>1</v>
      </c>
      <c r="F32957" s="9" t="s">
        <v>12494</v>
      </c>
      <c r="G32957" t="str">
        <f>TEXT(pizza_sales[[#This Row],[order_date]],"dddd")</f>
        <v>Monday</v>
      </c>
      <c r="H32957" t="str">
        <f>TEXT(pizza_sales[[#This Row],[order_date]],"mmmm")</f>
        <v>August</v>
      </c>
      <c r="I32957" s="10" t="s">
        <v>12529</v>
      </c>
      <c r="J32957">
        <v>16.25</v>
      </c>
      <c r="K32957">
        <v>16.25</v>
      </c>
      <c r="L32957" t="s">
        <v>16947</v>
      </c>
      <c r="M32957" t="s">
        <v>25</v>
      </c>
      <c r="N32957" t="s">
        <v>110</v>
      </c>
      <c r="O32957" t="s">
        <v>111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09</v>
      </c>
      <c r="E32958">
        <v>1</v>
      </c>
      <c r="F32958" s="9" t="s">
        <v>12494</v>
      </c>
      <c r="G32958" t="str">
        <f>TEXT(pizza_sales[[#This Row],[order_date]],"dddd")</f>
        <v>Monday</v>
      </c>
      <c r="H32958" t="str">
        <f>TEXT(pizza_sales[[#This Row],[order_date]],"mmmm")</f>
        <v>August</v>
      </c>
      <c r="I32958" s="10" t="s">
        <v>12530</v>
      </c>
      <c r="J32958">
        <v>16.25</v>
      </c>
      <c r="K32958">
        <v>16.25</v>
      </c>
      <c r="L32958" t="s">
        <v>16947</v>
      </c>
      <c r="M32958" t="s">
        <v>25</v>
      </c>
      <c r="N32958" t="s">
        <v>110</v>
      </c>
      <c r="O32958" t="s">
        <v>111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9</v>
      </c>
      <c r="E32959">
        <v>1</v>
      </c>
      <c r="F32959" s="9" t="s">
        <v>12494</v>
      </c>
      <c r="G32959" t="str">
        <f>TEXT(pizza_sales[[#This Row],[order_date]],"dddd")</f>
        <v>Monday</v>
      </c>
      <c r="H32959" t="str">
        <f>TEXT(pizza_sales[[#This Row],[order_date]],"mmmm")</f>
        <v>August</v>
      </c>
      <c r="I32959" s="10" t="s">
        <v>12530</v>
      </c>
      <c r="J32959">
        <v>20.75</v>
      </c>
      <c r="K32959">
        <v>20.75</v>
      </c>
      <c r="L32959" t="s">
        <v>16948</v>
      </c>
      <c r="M32959" t="s">
        <v>32</v>
      </c>
      <c r="N32959" t="s">
        <v>90</v>
      </c>
      <c r="O32959" t="s">
        <v>91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92</v>
      </c>
      <c r="E32960">
        <v>1</v>
      </c>
      <c r="F32960" s="9" t="s">
        <v>12494</v>
      </c>
      <c r="G32960" t="str">
        <f>TEXT(pizza_sales[[#This Row],[order_date]],"dddd")</f>
        <v>Monday</v>
      </c>
      <c r="H32960" t="str">
        <f>TEXT(pizza_sales[[#This Row],[order_date]],"mmmm")</f>
        <v>August</v>
      </c>
      <c r="I32960" s="10" t="s">
        <v>12530</v>
      </c>
      <c r="J32960">
        <v>16.5</v>
      </c>
      <c r="K32960">
        <v>16.5</v>
      </c>
      <c r="L32960" t="s">
        <v>16947</v>
      </c>
      <c r="M32960" t="s">
        <v>25</v>
      </c>
      <c r="N32960" t="s">
        <v>51</v>
      </c>
      <c r="O32960" t="s">
        <v>52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75</v>
      </c>
      <c r="E32961">
        <v>1</v>
      </c>
      <c r="F32961" s="9" t="s">
        <v>12494</v>
      </c>
      <c r="G32961" t="str">
        <f>TEXT(pizza_sales[[#This Row],[order_date]],"dddd")</f>
        <v>Monday</v>
      </c>
      <c r="H32961" t="str">
        <f>TEXT(pizza_sales[[#This Row],[order_date]],"mmmm")</f>
        <v>August</v>
      </c>
      <c r="I32961" s="10" t="s">
        <v>12531</v>
      </c>
      <c r="J32961">
        <v>12.5</v>
      </c>
      <c r="K32961">
        <v>12.5</v>
      </c>
      <c r="L32961" t="s">
        <v>16949</v>
      </c>
      <c r="M32961" t="s">
        <v>21</v>
      </c>
      <c r="N32961" t="s">
        <v>68</v>
      </c>
      <c r="O32961" t="s">
        <v>69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9</v>
      </c>
      <c r="E32962">
        <v>1</v>
      </c>
      <c r="F32962" s="9" t="s">
        <v>12532</v>
      </c>
      <c r="G32962" t="str">
        <f>TEXT(pizza_sales[[#This Row],[order_date]],"dddd")</f>
        <v>Tuesday</v>
      </c>
      <c r="H32962" t="str">
        <f>TEXT(pizza_sales[[#This Row],[order_date]],"mmmm")</f>
        <v>September</v>
      </c>
      <c r="I32962" s="10" t="s">
        <v>12533</v>
      </c>
      <c r="J32962">
        <v>20.5</v>
      </c>
      <c r="K32962">
        <v>20.5</v>
      </c>
      <c r="L32962" t="s">
        <v>16948</v>
      </c>
      <c r="M32962" t="s">
        <v>13</v>
      </c>
      <c r="N32962" t="s">
        <v>60</v>
      </c>
      <c r="O32962" t="s">
        <v>61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1</v>
      </c>
      <c r="E32963">
        <v>1</v>
      </c>
      <c r="F32963" s="9" t="s">
        <v>12532</v>
      </c>
      <c r="G32963" t="str">
        <f>TEXT(pizza_sales[[#This Row],[order_date]],"dddd")</f>
        <v>Tuesday</v>
      </c>
      <c r="H32963" t="str">
        <f>TEXT(pizza_sales[[#This Row],[order_date]],"mmmm")</f>
        <v>September</v>
      </c>
      <c r="I32963" s="10" t="s">
        <v>12533</v>
      </c>
      <c r="J32963">
        <v>20.75</v>
      </c>
      <c r="K32963">
        <v>20.75</v>
      </c>
      <c r="L32963" t="s">
        <v>16948</v>
      </c>
      <c r="M32963" t="s">
        <v>32</v>
      </c>
      <c r="N32963" t="s">
        <v>33</v>
      </c>
      <c r="O32963" t="s">
        <v>34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209</v>
      </c>
      <c r="E32964">
        <v>1</v>
      </c>
      <c r="F32964" s="9" t="s">
        <v>12532</v>
      </c>
      <c r="G32964" t="str">
        <f>TEXT(pizza_sales[[#This Row],[order_date]],"dddd")</f>
        <v>Tuesday</v>
      </c>
      <c r="H32964" t="str">
        <f>TEXT(pizza_sales[[#This Row],[order_date]],"mmmm")</f>
        <v>September</v>
      </c>
      <c r="I32964" s="10" t="s">
        <v>12534</v>
      </c>
      <c r="J32964">
        <v>12.25</v>
      </c>
      <c r="K32964">
        <v>12.25</v>
      </c>
      <c r="L32964" t="s">
        <v>16949</v>
      </c>
      <c r="M32964" t="s">
        <v>25</v>
      </c>
      <c r="N32964" t="s">
        <v>129</v>
      </c>
      <c r="O32964" t="s">
        <v>130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8</v>
      </c>
      <c r="E32965">
        <v>1</v>
      </c>
      <c r="F32965" s="9" t="s">
        <v>12532</v>
      </c>
      <c r="G32965" t="str">
        <f>TEXT(pizza_sales[[#This Row],[order_date]],"dddd")</f>
        <v>Tuesday</v>
      </c>
      <c r="H32965" t="str">
        <f>TEXT(pizza_sales[[#This Row],[order_date]],"mmmm")</f>
        <v>September</v>
      </c>
      <c r="I32965" s="10" t="s">
        <v>12535</v>
      </c>
      <c r="J32965">
        <v>20.75</v>
      </c>
      <c r="K32965">
        <v>20.75</v>
      </c>
      <c r="L32965" t="s">
        <v>16948</v>
      </c>
      <c r="M32965" t="s">
        <v>32</v>
      </c>
      <c r="N32965" t="s">
        <v>44</v>
      </c>
      <c r="O32965" t="s">
        <v>45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28</v>
      </c>
      <c r="E32966">
        <v>1</v>
      </c>
      <c r="F32966" s="9" t="s">
        <v>12532</v>
      </c>
      <c r="G32966" t="str">
        <f>TEXT(pizza_sales[[#This Row],[order_date]],"dddd")</f>
        <v>Tuesday</v>
      </c>
      <c r="H32966" t="str">
        <f>TEXT(pizza_sales[[#This Row],[order_date]],"mmmm")</f>
        <v>September</v>
      </c>
      <c r="I32966" s="10" t="s">
        <v>12535</v>
      </c>
      <c r="J32966">
        <v>20.25</v>
      </c>
      <c r="K32966">
        <v>20.25</v>
      </c>
      <c r="L32966" t="s">
        <v>16948</v>
      </c>
      <c r="M32966" t="s">
        <v>25</v>
      </c>
      <c r="N32966" t="s">
        <v>129</v>
      </c>
      <c r="O32966" t="s">
        <v>130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255</v>
      </c>
      <c r="E32967">
        <v>1</v>
      </c>
      <c r="F32967" s="9" t="s">
        <v>12532</v>
      </c>
      <c r="G32967" t="str">
        <f>TEXT(pizza_sales[[#This Row],[order_date]],"dddd")</f>
        <v>Tuesday</v>
      </c>
      <c r="H32967" t="str">
        <f>TEXT(pizza_sales[[#This Row],[order_date]],"mmmm")</f>
        <v>September</v>
      </c>
      <c r="I32967" s="10" t="s">
        <v>12535</v>
      </c>
      <c r="J32967">
        <v>16.5</v>
      </c>
      <c r="K32967">
        <v>16.5</v>
      </c>
      <c r="L32967" t="s">
        <v>16947</v>
      </c>
      <c r="M32967" t="s">
        <v>25</v>
      </c>
      <c r="N32967" t="s">
        <v>65</v>
      </c>
      <c r="O32967" t="s">
        <v>66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1</v>
      </c>
      <c r="E32968">
        <v>1</v>
      </c>
      <c r="F32968" s="9" t="s">
        <v>12532</v>
      </c>
      <c r="G32968" t="str">
        <f>TEXT(pizza_sales[[#This Row],[order_date]],"dddd")</f>
        <v>Tuesday</v>
      </c>
      <c r="H32968" t="str">
        <f>TEXT(pizza_sales[[#This Row],[order_date]],"mmmm")</f>
        <v>September</v>
      </c>
      <c r="I32968" s="10" t="s">
        <v>12535</v>
      </c>
      <c r="J32968">
        <v>20.75</v>
      </c>
      <c r="K32968">
        <v>20.75</v>
      </c>
      <c r="L32968" t="s">
        <v>16948</v>
      </c>
      <c r="M32968" t="s">
        <v>32</v>
      </c>
      <c r="N32968" t="s">
        <v>33</v>
      </c>
      <c r="O32968" t="s">
        <v>34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60</v>
      </c>
      <c r="E32969">
        <v>1</v>
      </c>
      <c r="F32969" s="9" t="s">
        <v>12532</v>
      </c>
      <c r="G32969" t="str">
        <f>TEXT(pizza_sales[[#This Row],[order_date]],"dddd")</f>
        <v>Tuesday</v>
      </c>
      <c r="H32969" t="str">
        <f>TEXT(pizza_sales[[#This Row],[order_date]],"mmmm")</f>
        <v>September</v>
      </c>
      <c r="I32969" s="10" t="s">
        <v>3276</v>
      </c>
      <c r="J32969">
        <v>17.5</v>
      </c>
      <c r="K32969">
        <v>17.5</v>
      </c>
      <c r="L32969" t="s">
        <v>16948</v>
      </c>
      <c r="M32969" t="s">
        <v>13</v>
      </c>
      <c r="N32969" t="s">
        <v>161</v>
      </c>
      <c r="O32969" t="s">
        <v>162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85</v>
      </c>
      <c r="E32970">
        <v>1</v>
      </c>
      <c r="F32970" s="9" t="s">
        <v>12532</v>
      </c>
      <c r="G32970" t="str">
        <f>TEXT(pizza_sales[[#This Row],[order_date]],"dddd")</f>
        <v>Tuesday</v>
      </c>
      <c r="H32970" t="str">
        <f>TEXT(pizza_sales[[#This Row],[order_date]],"mmmm")</f>
        <v>September</v>
      </c>
      <c r="I32970" s="10" t="s">
        <v>3276</v>
      </c>
      <c r="J32970">
        <v>25.5</v>
      </c>
      <c r="K32970">
        <v>25.5</v>
      </c>
      <c r="L32970" t="s">
        <v>16950</v>
      </c>
      <c r="M32970" t="s">
        <v>13</v>
      </c>
      <c r="N32970" t="s">
        <v>47</v>
      </c>
      <c r="O32970" t="s">
        <v>48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9" t="s">
        <v>12532</v>
      </c>
      <c r="G32971" t="str">
        <f>TEXT(pizza_sales[[#This Row],[order_date]],"dddd")</f>
        <v>Tuesday</v>
      </c>
      <c r="H32971" t="str">
        <f>TEXT(pizza_sales[[#This Row],[order_date]],"mmmm")</f>
        <v>September</v>
      </c>
      <c r="I32971" s="10" t="s">
        <v>12536</v>
      </c>
      <c r="J32971">
        <v>20.75</v>
      </c>
      <c r="K32971">
        <v>20.75</v>
      </c>
      <c r="L32971" t="s">
        <v>16948</v>
      </c>
      <c r="M32971" t="s">
        <v>25</v>
      </c>
      <c r="N32971" t="s">
        <v>38</v>
      </c>
      <c r="O32971" t="s">
        <v>39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94</v>
      </c>
      <c r="E32972">
        <v>1</v>
      </c>
      <c r="F32972" s="9" t="s">
        <v>12532</v>
      </c>
      <c r="G32972" t="str">
        <f>TEXT(pizza_sales[[#This Row],[order_date]],"dddd")</f>
        <v>Tuesday</v>
      </c>
      <c r="H32972" t="str">
        <f>TEXT(pizza_sales[[#This Row],[order_date]],"mmmm")</f>
        <v>September</v>
      </c>
      <c r="I32972" s="10" t="s">
        <v>12537</v>
      </c>
      <c r="J32972">
        <v>12</v>
      </c>
      <c r="K32972">
        <v>12</v>
      </c>
      <c r="L32972" t="s">
        <v>16949</v>
      </c>
      <c r="M32972" t="s">
        <v>13</v>
      </c>
      <c r="N32972" t="s">
        <v>96</v>
      </c>
      <c r="O32972" t="s">
        <v>97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80</v>
      </c>
      <c r="E32973">
        <v>1</v>
      </c>
      <c r="F32973" s="9" t="s">
        <v>12532</v>
      </c>
      <c r="G32973" t="str">
        <f>TEXT(pizza_sales[[#This Row],[order_date]],"dddd")</f>
        <v>Tuesday</v>
      </c>
      <c r="H32973" t="str">
        <f>TEXT(pizza_sales[[#This Row],[order_date]],"mmmm")</f>
        <v>September</v>
      </c>
      <c r="I32973" s="10" t="s">
        <v>12538</v>
      </c>
      <c r="J32973">
        <v>20.5</v>
      </c>
      <c r="K32973">
        <v>20.5</v>
      </c>
      <c r="L32973" t="s">
        <v>16948</v>
      </c>
      <c r="M32973" t="s">
        <v>13</v>
      </c>
      <c r="N32973" t="s">
        <v>18</v>
      </c>
      <c r="O32973" t="s">
        <v>19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9" t="s">
        <v>12532</v>
      </c>
      <c r="G32974" t="str">
        <f>TEXT(pizza_sales[[#This Row],[order_date]],"dddd")</f>
        <v>Tuesday</v>
      </c>
      <c r="H32974" t="str">
        <f>TEXT(pizza_sales[[#This Row],[order_date]],"mmmm")</f>
        <v>September</v>
      </c>
      <c r="I32974" s="10" t="s">
        <v>10589</v>
      </c>
      <c r="J32974">
        <v>16</v>
      </c>
      <c r="K32974">
        <v>16</v>
      </c>
      <c r="L32974" t="s">
        <v>16947</v>
      </c>
      <c r="M32974" t="s">
        <v>13</v>
      </c>
      <c r="N32974" t="s">
        <v>18</v>
      </c>
      <c r="O32974" t="s">
        <v>19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9" t="s">
        <v>12532</v>
      </c>
      <c r="G32975" t="str">
        <f>TEXT(pizza_sales[[#This Row],[order_date]],"dddd")</f>
        <v>Tuesday</v>
      </c>
      <c r="H32975" t="str">
        <f>TEXT(pizza_sales[[#This Row],[order_date]],"mmmm")</f>
        <v>September</v>
      </c>
      <c r="I32975" s="10" t="s">
        <v>10589</v>
      </c>
      <c r="J32975">
        <v>18.5</v>
      </c>
      <c r="K32975">
        <v>18.5</v>
      </c>
      <c r="L32975" t="s">
        <v>16948</v>
      </c>
      <c r="M32975" t="s">
        <v>21</v>
      </c>
      <c r="N32975" t="s">
        <v>22</v>
      </c>
      <c r="O32975" t="s">
        <v>23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315</v>
      </c>
      <c r="E32976">
        <v>1</v>
      </c>
      <c r="F32976" s="9" t="s">
        <v>12532</v>
      </c>
      <c r="G32976" t="str">
        <f>TEXT(pizza_sales[[#This Row],[order_date]],"dddd")</f>
        <v>Tuesday</v>
      </c>
      <c r="H32976" t="str">
        <f>TEXT(pizza_sales[[#This Row],[order_date]],"mmmm")</f>
        <v>September</v>
      </c>
      <c r="I32976" s="10" t="s">
        <v>12539</v>
      </c>
      <c r="J32976">
        <v>16</v>
      </c>
      <c r="K32976">
        <v>16</v>
      </c>
      <c r="L32976" t="s">
        <v>16947</v>
      </c>
      <c r="M32976" t="s">
        <v>13</v>
      </c>
      <c r="N32976" t="s">
        <v>106</v>
      </c>
      <c r="O32976" t="s">
        <v>107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9</v>
      </c>
      <c r="E32977">
        <v>1</v>
      </c>
      <c r="F32977" s="9" t="s">
        <v>12532</v>
      </c>
      <c r="G32977" t="str">
        <f>TEXT(pizza_sales[[#This Row],[order_date]],"dddd")</f>
        <v>Tuesday</v>
      </c>
      <c r="H32977" t="str">
        <f>TEXT(pizza_sales[[#This Row],[order_date]],"mmmm")</f>
        <v>September</v>
      </c>
      <c r="I32977" s="10" t="s">
        <v>12540</v>
      </c>
      <c r="J32977">
        <v>20.5</v>
      </c>
      <c r="K32977">
        <v>20.5</v>
      </c>
      <c r="L32977" t="s">
        <v>16948</v>
      </c>
      <c r="M32977" t="s">
        <v>13</v>
      </c>
      <c r="N32977" t="s">
        <v>60</v>
      </c>
      <c r="O32977" t="s">
        <v>61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70</v>
      </c>
      <c r="E32978">
        <v>1</v>
      </c>
      <c r="F32978" s="9" t="s">
        <v>12532</v>
      </c>
      <c r="G32978" t="str">
        <f>TEXT(pizza_sales[[#This Row],[order_date]],"dddd")</f>
        <v>Tuesday</v>
      </c>
      <c r="H32978" t="str">
        <f>TEXT(pizza_sales[[#This Row],[order_date]],"mmmm")</f>
        <v>September</v>
      </c>
      <c r="I32978" s="10" t="s">
        <v>12540</v>
      </c>
      <c r="J32978">
        <v>12</v>
      </c>
      <c r="K32978">
        <v>12</v>
      </c>
      <c r="L32978" t="s">
        <v>16949</v>
      </c>
      <c r="M32978" t="s">
        <v>21</v>
      </c>
      <c r="N32978" t="s">
        <v>71</v>
      </c>
      <c r="O32978" t="s">
        <v>72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2</v>
      </c>
      <c r="E32979">
        <v>1</v>
      </c>
      <c r="F32979" s="9" t="s">
        <v>12532</v>
      </c>
      <c r="G32979" t="str">
        <f>TEXT(pizza_sales[[#This Row],[order_date]],"dddd")</f>
        <v>Tuesday</v>
      </c>
      <c r="H32979" t="str">
        <f>TEXT(pizza_sales[[#This Row],[order_date]],"mmmm")</f>
        <v>September</v>
      </c>
      <c r="I32979" s="10" t="s">
        <v>1432</v>
      </c>
      <c r="J32979">
        <v>12.75</v>
      </c>
      <c r="K32979">
        <v>12.75</v>
      </c>
      <c r="L32979" t="s">
        <v>16949</v>
      </c>
      <c r="M32979" t="s">
        <v>32</v>
      </c>
      <c r="N32979" t="s">
        <v>44</v>
      </c>
      <c r="O32979" t="s">
        <v>45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94</v>
      </c>
      <c r="E32980">
        <v>2</v>
      </c>
      <c r="F32980" s="9" t="s">
        <v>12532</v>
      </c>
      <c r="G32980" t="str">
        <f>TEXT(pizza_sales[[#This Row],[order_date]],"dddd")</f>
        <v>Tuesday</v>
      </c>
      <c r="H32980" t="str">
        <f>TEXT(pizza_sales[[#This Row],[order_date]],"mmmm")</f>
        <v>September</v>
      </c>
      <c r="I32980" s="10" t="s">
        <v>1432</v>
      </c>
      <c r="J32980">
        <v>12</v>
      </c>
      <c r="K32980">
        <v>24</v>
      </c>
      <c r="L32980" t="s">
        <v>16949</v>
      </c>
      <c r="M32980" t="s">
        <v>13</v>
      </c>
      <c r="N32980" t="s">
        <v>96</v>
      </c>
      <c r="O32980" t="s">
        <v>97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83</v>
      </c>
      <c r="E32981">
        <v>1</v>
      </c>
      <c r="F32981" s="9" t="s">
        <v>12532</v>
      </c>
      <c r="G32981" t="str">
        <f>TEXT(pizza_sales[[#This Row],[order_date]],"dddd")</f>
        <v>Tuesday</v>
      </c>
      <c r="H32981" t="str">
        <f>TEXT(pizza_sales[[#This Row],[order_date]],"mmmm")</f>
        <v>September</v>
      </c>
      <c r="I32981" s="10" t="s">
        <v>1432</v>
      </c>
      <c r="J32981">
        <v>16.75</v>
      </c>
      <c r="K32981">
        <v>16.75</v>
      </c>
      <c r="L32981" t="s">
        <v>16947</v>
      </c>
      <c r="M32981" t="s">
        <v>32</v>
      </c>
      <c r="N32981" t="s">
        <v>81</v>
      </c>
      <c r="O32981" t="s">
        <v>82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58</v>
      </c>
      <c r="E32982">
        <v>1</v>
      </c>
      <c r="F32982" s="9" t="s">
        <v>12532</v>
      </c>
      <c r="G32982" t="str">
        <f>TEXT(pizza_sales[[#This Row],[order_date]],"dddd")</f>
        <v>Tuesday</v>
      </c>
      <c r="H32982" t="str">
        <f>TEXT(pizza_sales[[#This Row],[order_date]],"mmmm")</f>
        <v>September</v>
      </c>
      <c r="I32982" s="10" t="s">
        <v>1432</v>
      </c>
      <c r="J32982">
        <v>16</v>
      </c>
      <c r="K32982">
        <v>16</v>
      </c>
      <c r="L32982" t="s">
        <v>16947</v>
      </c>
      <c r="M32982" t="s">
        <v>21</v>
      </c>
      <c r="N32982" t="s">
        <v>57</v>
      </c>
      <c r="O32982" t="s">
        <v>58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88</v>
      </c>
      <c r="E32983">
        <v>1</v>
      </c>
      <c r="F32983" s="9" t="s">
        <v>12532</v>
      </c>
      <c r="G32983" t="str">
        <f>TEXT(pizza_sales[[#This Row],[order_date]],"dddd")</f>
        <v>Tuesday</v>
      </c>
      <c r="H32983" t="str">
        <f>TEXT(pizza_sales[[#This Row],[order_date]],"mmmm")</f>
        <v>September</v>
      </c>
      <c r="I32983" s="10" t="s">
        <v>1432</v>
      </c>
      <c r="J32983">
        <v>16.5</v>
      </c>
      <c r="K32983">
        <v>16.5</v>
      </c>
      <c r="L32983" t="s">
        <v>16948</v>
      </c>
      <c r="M32983" t="s">
        <v>13</v>
      </c>
      <c r="N32983" t="s">
        <v>14</v>
      </c>
      <c r="O32983" t="s">
        <v>15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9</v>
      </c>
      <c r="E32984">
        <v>1</v>
      </c>
      <c r="F32984" s="9" t="s">
        <v>12532</v>
      </c>
      <c r="G32984" t="str">
        <f>TEXT(pizza_sales[[#This Row],[order_date]],"dddd")</f>
        <v>Tuesday</v>
      </c>
      <c r="H32984" t="str">
        <f>TEXT(pizza_sales[[#This Row],[order_date]],"mmmm")</f>
        <v>September</v>
      </c>
      <c r="I32984" s="10" t="s">
        <v>1432</v>
      </c>
      <c r="J32984">
        <v>20.5</v>
      </c>
      <c r="K32984">
        <v>20.5</v>
      </c>
      <c r="L32984" t="s">
        <v>16948</v>
      </c>
      <c r="M32984" t="s">
        <v>13</v>
      </c>
      <c r="N32984" t="s">
        <v>60</v>
      </c>
      <c r="O32984" t="s">
        <v>61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4</v>
      </c>
      <c r="E32985">
        <v>1</v>
      </c>
      <c r="F32985" s="9" t="s">
        <v>12532</v>
      </c>
      <c r="G32985" t="str">
        <f>TEXT(pizza_sales[[#This Row],[order_date]],"dddd")</f>
        <v>Tuesday</v>
      </c>
      <c r="H32985" t="str">
        <f>TEXT(pizza_sales[[#This Row],[order_date]],"mmmm")</f>
        <v>September</v>
      </c>
      <c r="I32985" s="10" t="s">
        <v>1432</v>
      </c>
      <c r="J32985">
        <v>20.75</v>
      </c>
      <c r="K32985">
        <v>20.75</v>
      </c>
      <c r="L32985" t="s">
        <v>16948</v>
      </c>
      <c r="M32985" t="s">
        <v>25</v>
      </c>
      <c r="N32985" t="s">
        <v>26</v>
      </c>
      <c r="O32985" t="s">
        <v>27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315</v>
      </c>
      <c r="E32986">
        <v>1</v>
      </c>
      <c r="F32986" s="9" t="s">
        <v>12532</v>
      </c>
      <c r="G32986" t="str">
        <f>TEXT(pizza_sales[[#This Row],[order_date]],"dddd")</f>
        <v>Tuesday</v>
      </c>
      <c r="H32986" t="str">
        <f>TEXT(pizza_sales[[#This Row],[order_date]],"mmmm")</f>
        <v>September</v>
      </c>
      <c r="I32986" s="10" t="s">
        <v>1432</v>
      </c>
      <c r="J32986">
        <v>16</v>
      </c>
      <c r="K32986">
        <v>16</v>
      </c>
      <c r="L32986" t="s">
        <v>16947</v>
      </c>
      <c r="M32986" t="s">
        <v>13</v>
      </c>
      <c r="N32986" t="s">
        <v>106</v>
      </c>
      <c r="O32986" t="s">
        <v>107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2</v>
      </c>
      <c r="E32987">
        <v>1</v>
      </c>
      <c r="F32987" s="9" t="s">
        <v>12532</v>
      </c>
      <c r="G32987" t="str">
        <f>TEXT(pizza_sales[[#This Row],[order_date]],"dddd")</f>
        <v>Tuesday</v>
      </c>
      <c r="H32987" t="str">
        <f>TEXT(pizza_sales[[#This Row],[order_date]],"mmmm")</f>
        <v>September</v>
      </c>
      <c r="I32987" s="10" t="s">
        <v>3387</v>
      </c>
      <c r="J32987">
        <v>12.75</v>
      </c>
      <c r="K32987">
        <v>12.75</v>
      </c>
      <c r="L32987" t="s">
        <v>16949</v>
      </c>
      <c r="M32987" t="s">
        <v>32</v>
      </c>
      <c r="N32987" t="s">
        <v>44</v>
      </c>
      <c r="O32987" t="s">
        <v>45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09</v>
      </c>
      <c r="E32988">
        <v>1</v>
      </c>
      <c r="F32988" s="9" t="s">
        <v>12532</v>
      </c>
      <c r="G32988" t="str">
        <f>TEXT(pizza_sales[[#This Row],[order_date]],"dddd")</f>
        <v>Tuesday</v>
      </c>
      <c r="H32988" t="str">
        <f>TEXT(pizza_sales[[#This Row],[order_date]],"mmmm")</f>
        <v>September</v>
      </c>
      <c r="I32988" s="10" t="s">
        <v>3387</v>
      </c>
      <c r="J32988">
        <v>16.25</v>
      </c>
      <c r="K32988">
        <v>16.25</v>
      </c>
      <c r="L32988" t="s">
        <v>16947</v>
      </c>
      <c r="M32988" t="s">
        <v>25</v>
      </c>
      <c r="N32988" t="s">
        <v>110</v>
      </c>
      <c r="O32988" t="s">
        <v>111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65</v>
      </c>
      <c r="E32989">
        <v>1</v>
      </c>
      <c r="F32989" s="9" t="s">
        <v>12532</v>
      </c>
      <c r="G32989" t="str">
        <f>TEXT(pizza_sales[[#This Row],[order_date]],"dddd")</f>
        <v>Tuesday</v>
      </c>
      <c r="H32989" t="str">
        <f>TEXT(pizza_sales[[#This Row],[order_date]],"mmmm")</f>
        <v>September</v>
      </c>
      <c r="I32989" s="10" t="s">
        <v>3387</v>
      </c>
      <c r="J32989">
        <v>10.5</v>
      </c>
      <c r="K32989">
        <v>10.5</v>
      </c>
      <c r="L32989" t="s">
        <v>16949</v>
      </c>
      <c r="M32989" t="s">
        <v>13</v>
      </c>
      <c r="N32989" t="s">
        <v>14</v>
      </c>
      <c r="O32989" t="s">
        <v>15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225</v>
      </c>
      <c r="E32990">
        <v>1</v>
      </c>
      <c r="F32990" s="9" t="s">
        <v>12532</v>
      </c>
      <c r="G32990" t="str">
        <f>TEXT(pizza_sales[[#This Row],[order_date]],"dddd")</f>
        <v>Tuesday</v>
      </c>
      <c r="H32990" t="str">
        <f>TEXT(pizza_sales[[#This Row],[order_date]],"mmmm")</f>
        <v>September</v>
      </c>
      <c r="I32990" s="10" t="s">
        <v>3387</v>
      </c>
      <c r="J32990">
        <v>21</v>
      </c>
      <c r="K32990">
        <v>21</v>
      </c>
      <c r="L32990" t="s">
        <v>16948</v>
      </c>
      <c r="M32990" t="s">
        <v>21</v>
      </c>
      <c r="N32990" t="s">
        <v>114</v>
      </c>
      <c r="O32990" t="s">
        <v>115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13</v>
      </c>
      <c r="E32991">
        <v>1</v>
      </c>
      <c r="F32991" s="9" t="s">
        <v>12532</v>
      </c>
      <c r="G32991" t="str">
        <f>TEXT(pizza_sales[[#This Row],[order_date]],"dddd")</f>
        <v>Tuesday</v>
      </c>
      <c r="H32991" t="str">
        <f>TEXT(pizza_sales[[#This Row],[order_date]],"mmmm")</f>
        <v>September</v>
      </c>
      <c r="I32991" s="10" t="s">
        <v>3387</v>
      </c>
      <c r="J32991">
        <v>12.75</v>
      </c>
      <c r="K32991">
        <v>12.75</v>
      </c>
      <c r="L32991" t="s">
        <v>16949</v>
      </c>
      <c r="M32991" t="s">
        <v>21</v>
      </c>
      <c r="N32991" t="s">
        <v>114</v>
      </c>
      <c r="O32991" t="s">
        <v>115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97</v>
      </c>
      <c r="E32992">
        <v>1</v>
      </c>
      <c r="F32992" s="9" t="s">
        <v>12532</v>
      </c>
      <c r="G32992" t="str">
        <f>TEXT(pizza_sales[[#This Row],[order_date]],"dddd")</f>
        <v>Tuesday</v>
      </c>
      <c r="H32992" t="str">
        <f>TEXT(pizza_sales[[#This Row],[order_date]],"mmmm")</f>
        <v>September</v>
      </c>
      <c r="I32992" s="10" t="s">
        <v>3387</v>
      </c>
      <c r="J32992">
        <v>20.25</v>
      </c>
      <c r="K32992">
        <v>20.25</v>
      </c>
      <c r="L32992" t="s">
        <v>16948</v>
      </c>
      <c r="M32992" t="s">
        <v>21</v>
      </c>
      <c r="N32992" t="s">
        <v>117</v>
      </c>
      <c r="O32992" t="s">
        <v>118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16</v>
      </c>
      <c r="E32993">
        <v>2</v>
      </c>
      <c r="F32993" s="9" t="s">
        <v>12532</v>
      </c>
      <c r="G32993" t="str">
        <f>TEXT(pizza_sales[[#This Row],[order_date]],"dddd")</f>
        <v>Tuesday</v>
      </c>
      <c r="H32993" t="str">
        <f>TEXT(pizza_sales[[#This Row],[order_date]],"mmmm")</f>
        <v>September</v>
      </c>
      <c r="I32993" s="10" t="s">
        <v>3387</v>
      </c>
      <c r="J32993">
        <v>16</v>
      </c>
      <c r="K32993">
        <v>32</v>
      </c>
      <c r="L32993" t="s">
        <v>16947</v>
      </c>
      <c r="M32993" t="s">
        <v>21</v>
      </c>
      <c r="N32993" t="s">
        <v>117</v>
      </c>
      <c r="O32993" t="s">
        <v>118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53</v>
      </c>
      <c r="E32994">
        <v>1</v>
      </c>
      <c r="F32994" s="9" t="s">
        <v>12532</v>
      </c>
      <c r="G32994" t="str">
        <f>TEXT(pizza_sales[[#This Row],[order_date]],"dddd")</f>
        <v>Tuesday</v>
      </c>
      <c r="H32994" t="str">
        <f>TEXT(pizza_sales[[#This Row],[order_date]],"mmmm")</f>
        <v>September</v>
      </c>
      <c r="I32994" s="10" t="s">
        <v>3387</v>
      </c>
      <c r="J32994">
        <v>9.75</v>
      </c>
      <c r="K32994">
        <v>9.75</v>
      </c>
      <c r="L32994" t="s">
        <v>16949</v>
      </c>
      <c r="M32994" t="s">
        <v>13</v>
      </c>
      <c r="N32994" t="s">
        <v>85</v>
      </c>
      <c r="O32994" t="s">
        <v>86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19</v>
      </c>
      <c r="E32995">
        <v>1</v>
      </c>
      <c r="F32995" s="9" t="s">
        <v>12532</v>
      </c>
      <c r="G32995" t="str">
        <f>TEXT(pizza_sales[[#This Row],[order_date]],"dddd")</f>
        <v>Tuesday</v>
      </c>
      <c r="H32995" t="str">
        <f>TEXT(pizza_sales[[#This Row],[order_date]],"mmmm")</f>
        <v>September</v>
      </c>
      <c r="I32995" s="10" t="s">
        <v>3387</v>
      </c>
      <c r="J32995">
        <v>12.5</v>
      </c>
      <c r="K32995">
        <v>12.5</v>
      </c>
      <c r="L32995" t="s">
        <v>16949</v>
      </c>
      <c r="M32995" t="s">
        <v>25</v>
      </c>
      <c r="N32995" t="s">
        <v>120</v>
      </c>
      <c r="O32995" t="s">
        <v>121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93</v>
      </c>
      <c r="E32996">
        <v>1</v>
      </c>
      <c r="F32996" s="9" t="s">
        <v>12532</v>
      </c>
      <c r="G32996" t="str">
        <f>TEXT(pizza_sales[[#This Row],[order_date]],"dddd")</f>
        <v>Tuesday</v>
      </c>
      <c r="H32996" t="str">
        <f>TEXT(pizza_sales[[#This Row],[order_date]],"mmmm")</f>
        <v>September</v>
      </c>
      <c r="I32996" s="10" t="s">
        <v>3387</v>
      </c>
      <c r="J32996">
        <v>16.5</v>
      </c>
      <c r="K32996">
        <v>16.5</v>
      </c>
      <c r="L32996" t="s">
        <v>16947</v>
      </c>
      <c r="M32996" t="s">
        <v>25</v>
      </c>
      <c r="N32996" t="s">
        <v>38</v>
      </c>
      <c r="O32996" t="s">
        <v>39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1</v>
      </c>
      <c r="E32997">
        <v>1</v>
      </c>
      <c r="F32997" s="9" t="s">
        <v>12532</v>
      </c>
      <c r="G32997" t="str">
        <f>TEXT(pizza_sales[[#This Row],[order_date]],"dddd")</f>
        <v>Tuesday</v>
      </c>
      <c r="H32997" t="str">
        <f>TEXT(pizza_sales[[#This Row],[order_date]],"mmmm")</f>
        <v>September</v>
      </c>
      <c r="I32997" s="10" t="s">
        <v>3387</v>
      </c>
      <c r="J32997">
        <v>20.75</v>
      </c>
      <c r="K32997">
        <v>20.75</v>
      </c>
      <c r="L32997" t="s">
        <v>16948</v>
      </c>
      <c r="M32997" t="s">
        <v>32</v>
      </c>
      <c r="N32997" t="s">
        <v>33</v>
      </c>
      <c r="O32997" t="s">
        <v>34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98</v>
      </c>
      <c r="E32998">
        <v>1</v>
      </c>
      <c r="F32998" s="9" t="s">
        <v>12532</v>
      </c>
      <c r="G32998" t="str">
        <f>TEXT(pizza_sales[[#This Row],[order_date]],"dddd")</f>
        <v>Tuesday</v>
      </c>
      <c r="H32998" t="str">
        <f>TEXT(pizza_sales[[#This Row],[order_date]],"mmmm")</f>
        <v>September</v>
      </c>
      <c r="I32998" s="10" t="s">
        <v>7978</v>
      </c>
      <c r="J32998">
        <v>20.75</v>
      </c>
      <c r="K32998">
        <v>20.75</v>
      </c>
      <c r="L32998" t="s">
        <v>16948</v>
      </c>
      <c r="M32998" t="s">
        <v>25</v>
      </c>
      <c r="N32998" t="s">
        <v>99</v>
      </c>
      <c r="O32998" t="s">
        <v>100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232</v>
      </c>
      <c r="E32999">
        <v>1</v>
      </c>
      <c r="F32999" s="9" t="s">
        <v>12532</v>
      </c>
      <c r="G32999" t="str">
        <f>TEXT(pizza_sales[[#This Row],[order_date]],"dddd")</f>
        <v>Tuesday</v>
      </c>
      <c r="H32999" t="str">
        <f>TEXT(pizza_sales[[#This Row],[order_date]],"mmmm")</f>
        <v>September</v>
      </c>
      <c r="I32999" s="10" t="s">
        <v>7978</v>
      </c>
      <c r="J32999">
        <v>16</v>
      </c>
      <c r="K32999">
        <v>16</v>
      </c>
      <c r="L32999" t="s">
        <v>16947</v>
      </c>
      <c r="M32999" t="s">
        <v>21</v>
      </c>
      <c r="N32999" t="s">
        <v>71</v>
      </c>
      <c r="O32999" t="s">
        <v>72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80</v>
      </c>
      <c r="E33000">
        <v>1</v>
      </c>
      <c r="F33000" s="9" t="s">
        <v>12532</v>
      </c>
      <c r="G33000" t="str">
        <f>TEXT(pizza_sales[[#This Row],[order_date]],"dddd")</f>
        <v>Tuesday</v>
      </c>
      <c r="H33000" t="str">
        <f>TEXT(pizza_sales[[#This Row],[order_date]],"mmmm")</f>
        <v>September</v>
      </c>
      <c r="I33000" s="10" t="s">
        <v>12541</v>
      </c>
      <c r="J33000">
        <v>20.75</v>
      </c>
      <c r="K33000">
        <v>20.75</v>
      </c>
      <c r="L33000" t="s">
        <v>16948</v>
      </c>
      <c r="M33000" t="s">
        <v>32</v>
      </c>
      <c r="N33000" t="s">
        <v>81</v>
      </c>
      <c r="O33000" t="s">
        <v>82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9" t="s">
        <v>12532</v>
      </c>
      <c r="G33001" t="str">
        <f>TEXT(pizza_sales[[#This Row],[order_date]],"dddd")</f>
        <v>Tuesday</v>
      </c>
      <c r="H33001" t="str">
        <f>TEXT(pizza_sales[[#This Row],[order_date]],"mmmm")</f>
        <v>September</v>
      </c>
      <c r="I33001" s="10" t="s">
        <v>12541</v>
      </c>
      <c r="J33001">
        <v>16</v>
      </c>
      <c r="K33001">
        <v>16</v>
      </c>
      <c r="L33001" t="s">
        <v>16947</v>
      </c>
      <c r="M33001" t="s">
        <v>13</v>
      </c>
      <c r="N33001" t="s">
        <v>18</v>
      </c>
      <c r="O33001" t="s">
        <v>19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112</v>
      </c>
      <c r="E33002">
        <v>1</v>
      </c>
      <c r="F33002" s="9" t="s">
        <v>12532</v>
      </c>
      <c r="G33002" t="str">
        <f>TEXT(pizza_sales[[#This Row],[order_date]],"dddd")</f>
        <v>Tuesday</v>
      </c>
      <c r="H33002" t="str">
        <f>TEXT(pizza_sales[[#This Row],[order_date]],"mmmm")</f>
        <v>September</v>
      </c>
      <c r="I33002" s="10" t="s">
        <v>12541</v>
      </c>
      <c r="J33002">
        <v>14.75</v>
      </c>
      <c r="K33002">
        <v>14.75</v>
      </c>
      <c r="L33002" t="s">
        <v>16947</v>
      </c>
      <c r="M33002" t="s">
        <v>21</v>
      </c>
      <c r="N33002" t="s">
        <v>103</v>
      </c>
      <c r="O33002" t="s">
        <v>104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39</v>
      </c>
      <c r="E33003">
        <v>1</v>
      </c>
      <c r="F33003" s="9" t="s">
        <v>12532</v>
      </c>
      <c r="G33003" t="str">
        <f>TEXT(pizza_sales[[#This Row],[order_date]],"dddd")</f>
        <v>Tuesday</v>
      </c>
      <c r="H33003" t="str">
        <f>TEXT(pizza_sales[[#This Row],[order_date]],"mmmm")</f>
        <v>September</v>
      </c>
      <c r="I33003" s="10" t="s">
        <v>12541</v>
      </c>
      <c r="J33003">
        <v>12.5</v>
      </c>
      <c r="K33003">
        <v>12.5</v>
      </c>
      <c r="L33003" t="s">
        <v>16947</v>
      </c>
      <c r="M33003" t="s">
        <v>13</v>
      </c>
      <c r="N33003" t="s">
        <v>85</v>
      </c>
      <c r="O33003" t="s">
        <v>86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40</v>
      </c>
      <c r="E33004">
        <v>1</v>
      </c>
      <c r="F33004" s="9" t="s">
        <v>12532</v>
      </c>
      <c r="G33004" t="str">
        <f>TEXT(pizza_sales[[#This Row],[order_date]],"dddd")</f>
        <v>Tuesday</v>
      </c>
      <c r="H33004" t="str">
        <f>TEXT(pizza_sales[[#This Row],[order_date]],"mmmm")</f>
        <v>September</v>
      </c>
      <c r="I33004" s="10" t="s">
        <v>12541</v>
      </c>
      <c r="J33004">
        <v>12.5</v>
      </c>
      <c r="K33004">
        <v>12.5</v>
      </c>
      <c r="L33004" t="s">
        <v>16949</v>
      </c>
      <c r="M33004" t="s">
        <v>25</v>
      </c>
      <c r="N33004" t="s">
        <v>38</v>
      </c>
      <c r="O33004" t="s">
        <v>39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75</v>
      </c>
      <c r="E33005">
        <v>1</v>
      </c>
      <c r="F33005" s="9" t="s">
        <v>12532</v>
      </c>
      <c r="G33005" t="str">
        <f>TEXT(pizza_sales[[#This Row],[order_date]],"dddd")</f>
        <v>Tuesday</v>
      </c>
      <c r="H33005" t="str">
        <f>TEXT(pizza_sales[[#This Row],[order_date]],"mmmm")</f>
        <v>September</v>
      </c>
      <c r="I33005" s="10" t="s">
        <v>12541</v>
      </c>
      <c r="J33005">
        <v>12.5</v>
      </c>
      <c r="K33005">
        <v>12.5</v>
      </c>
      <c r="L33005" t="s">
        <v>16949</v>
      </c>
      <c r="M33005" t="s">
        <v>21</v>
      </c>
      <c r="N33005" t="s">
        <v>68</v>
      </c>
      <c r="O33005" t="s">
        <v>69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219</v>
      </c>
      <c r="E33006">
        <v>1</v>
      </c>
      <c r="F33006" s="9" t="s">
        <v>12532</v>
      </c>
      <c r="G33006" t="str">
        <f>TEXT(pizza_sales[[#This Row],[order_date]],"dddd")</f>
        <v>Tuesday</v>
      </c>
      <c r="H33006" t="str">
        <f>TEXT(pizza_sales[[#This Row],[order_date]],"mmmm")</f>
        <v>September</v>
      </c>
      <c r="I33006" s="10" t="s">
        <v>12541</v>
      </c>
      <c r="J33006">
        <v>12.75</v>
      </c>
      <c r="K33006">
        <v>12.75</v>
      </c>
      <c r="L33006" t="s">
        <v>16949</v>
      </c>
      <c r="M33006" t="s">
        <v>32</v>
      </c>
      <c r="N33006" t="s">
        <v>33</v>
      </c>
      <c r="O33006" t="s">
        <v>34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70</v>
      </c>
      <c r="E33007">
        <v>1</v>
      </c>
      <c r="F33007" s="9" t="s">
        <v>12532</v>
      </c>
      <c r="G33007" t="str">
        <f>TEXT(pizza_sales[[#This Row],[order_date]],"dddd")</f>
        <v>Tuesday</v>
      </c>
      <c r="H33007" t="str">
        <f>TEXT(pizza_sales[[#This Row],[order_date]],"mmmm")</f>
        <v>September</v>
      </c>
      <c r="I33007" s="10" t="s">
        <v>12541</v>
      </c>
      <c r="J33007">
        <v>12</v>
      </c>
      <c r="K33007">
        <v>12</v>
      </c>
      <c r="L33007" t="s">
        <v>16949</v>
      </c>
      <c r="M33007" t="s">
        <v>21</v>
      </c>
      <c r="N33007" t="s">
        <v>71</v>
      </c>
      <c r="O33007" t="s">
        <v>72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94</v>
      </c>
      <c r="E33008">
        <v>1</v>
      </c>
      <c r="F33008" s="9" t="s">
        <v>12532</v>
      </c>
      <c r="G33008" t="str">
        <f>TEXT(pizza_sales[[#This Row],[order_date]],"dddd")</f>
        <v>Tuesday</v>
      </c>
      <c r="H33008" t="str">
        <f>TEXT(pizza_sales[[#This Row],[order_date]],"mmmm")</f>
        <v>September</v>
      </c>
      <c r="I33008" s="10" t="s">
        <v>12542</v>
      </c>
      <c r="J33008">
        <v>12</v>
      </c>
      <c r="K33008">
        <v>12</v>
      </c>
      <c r="L33008" t="s">
        <v>16949</v>
      </c>
      <c r="M33008" t="s">
        <v>13</v>
      </c>
      <c r="N33008" t="s">
        <v>96</v>
      </c>
      <c r="O33008" t="s">
        <v>97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2</v>
      </c>
      <c r="E33009">
        <v>1</v>
      </c>
      <c r="F33009" s="9" t="s">
        <v>12532</v>
      </c>
      <c r="G33009" t="str">
        <f>TEXT(pizza_sales[[#This Row],[order_date]],"dddd")</f>
        <v>Tuesday</v>
      </c>
      <c r="H33009" t="str">
        <f>TEXT(pizza_sales[[#This Row],[order_date]],"mmmm")</f>
        <v>September</v>
      </c>
      <c r="I33009" s="10" t="s">
        <v>12543</v>
      </c>
      <c r="J33009">
        <v>12.75</v>
      </c>
      <c r="K33009">
        <v>12.75</v>
      </c>
      <c r="L33009" t="s">
        <v>16949</v>
      </c>
      <c r="M33009" t="s">
        <v>32</v>
      </c>
      <c r="N33009" t="s">
        <v>44</v>
      </c>
      <c r="O33009" t="s">
        <v>45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94</v>
      </c>
      <c r="E33010">
        <v>1</v>
      </c>
      <c r="F33010" s="9" t="s">
        <v>12532</v>
      </c>
      <c r="G33010" t="str">
        <f>TEXT(pizza_sales[[#This Row],[order_date]],"dddd")</f>
        <v>Tuesday</v>
      </c>
      <c r="H33010" t="str">
        <f>TEXT(pizza_sales[[#This Row],[order_date]],"mmmm")</f>
        <v>September</v>
      </c>
      <c r="I33010" s="10" t="s">
        <v>12543</v>
      </c>
      <c r="J33010">
        <v>12</v>
      </c>
      <c r="K33010">
        <v>12</v>
      </c>
      <c r="L33010" t="s">
        <v>16949</v>
      </c>
      <c r="M33010" t="s">
        <v>13</v>
      </c>
      <c r="N33010" t="s">
        <v>96</v>
      </c>
      <c r="O33010" t="s">
        <v>97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5</v>
      </c>
      <c r="E33011">
        <v>1</v>
      </c>
      <c r="F33011" s="9" t="s">
        <v>12532</v>
      </c>
      <c r="G33011" t="str">
        <f>TEXT(pizza_sales[[#This Row],[order_date]],"dddd")</f>
        <v>Tuesday</v>
      </c>
      <c r="H33011" t="str">
        <f>TEXT(pizza_sales[[#This Row],[order_date]],"mmmm")</f>
        <v>September</v>
      </c>
      <c r="I33011" s="10" t="s">
        <v>12544</v>
      </c>
      <c r="J33011">
        <v>16.5</v>
      </c>
      <c r="K33011">
        <v>16.5</v>
      </c>
      <c r="L33011" t="s">
        <v>16947</v>
      </c>
      <c r="M33011" t="s">
        <v>25</v>
      </c>
      <c r="N33011" t="s">
        <v>26</v>
      </c>
      <c r="O33011" t="s">
        <v>27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441</v>
      </c>
      <c r="E33012">
        <v>1</v>
      </c>
      <c r="F33012" s="9" t="s">
        <v>12532</v>
      </c>
      <c r="G33012" t="str">
        <f>TEXT(pizza_sales[[#This Row],[order_date]],"dddd")</f>
        <v>Tuesday</v>
      </c>
      <c r="H33012" t="str">
        <f>TEXT(pizza_sales[[#This Row],[order_date]],"mmmm")</f>
        <v>September</v>
      </c>
      <c r="I33012" s="10" t="s">
        <v>12545</v>
      </c>
      <c r="J33012">
        <v>16.5</v>
      </c>
      <c r="K33012">
        <v>16.5</v>
      </c>
      <c r="L33012" t="s">
        <v>16947</v>
      </c>
      <c r="M33012" t="s">
        <v>25</v>
      </c>
      <c r="N33012" t="s">
        <v>99</v>
      </c>
      <c r="O33012" t="s">
        <v>100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74</v>
      </c>
      <c r="E33013">
        <v>1</v>
      </c>
      <c r="F33013" s="9" t="s">
        <v>12532</v>
      </c>
      <c r="G33013" t="str">
        <f>TEXT(pizza_sales[[#This Row],[order_date]],"dddd")</f>
        <v>Tuesday</v>
      </c>
      <c r="H33013" t="str">
        <f>TEXT(pizza_sales[[#This Row],[order_date]],"mmmm")</f>
        <v>September</v>
      </c>
      <c r="I33013" s="10" t="s">
        <v>12546</v>
      </c>
      <c r="J33013">
        <v>20.75</v>
      </c>
      <c r="K33013">
        <v>20.75</v>
      </c>
      <c r="L33013" t="s">
        <v>16948</v>
      </c>
      <c r="M33013" t="s">
        <v>25</v>
      </c>
      <c r="N33013" t="s">
        <v>120</v>
      </c>
      <c r="O33013" t="s">
        <v>121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9</v>
      </c>
      <c r="E33014">
        <v>1</v>
      </c>
      <c r="F33014" s="9" t="s">
        <v>12532</v>
      </c>
      <c r="G33014" t="str">
        <f>TEXT(pizza_sales[[#This Row],[order_date]],"dddd")</f>
        <v>Tuesday</v>
      </c>
      <c r="H33014" t="str">
        <f>TEXT(pizza_sales[[#This Row],[order_date]],"mmmm")</f>
        <v>September</v>
      </c>
      <c r="I33014" s="10" t="s">
        <v>12546</v>
      </c>
      <c r="J33014">
        <v>12.5</v>
      </c>
      <c r="K33014">
        <v>12.5</v>
      </c>
      <c r="L33014" t="s">
        <v>16949</v>
      </c>
      <c r="M33014" t="s">
        <v>25</v>
      </c>
      <c r="N33014" t="s">
        <v>51</v>
      </c>
      <c r="O33014" t="s">
        <v>52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37</v>
      </c>
      <c r="E33015">
        <v>1</v>
      </c>
      <c r="F33015" s="9" t="s">
        <v>12532</v>
      </c>
      <c r="G33015" t="str">
        <f>TEXT(pizza_sales[[#This Row],[order_date]],"dddd")</f>
        <v>Tuesday</v>
      </c>
      <c r="H33015" t="str">
        <f>TEXT(pizza_sales[[#This Row],[order_date]],"mmmm")</f>
        <v>September</v>
      </c>
      <c r="I33015" s="10" t="s">
        <v>12547</v>
      </c>
      <c r="J33015">
        <v>16.75</v>
      </c>
      <c r="K33015">
        <v>16.75</v>
      </c>
      <c r="L33015" t="s">
        <v>16947</v>
      </c>
      <c r="M33015" t="s">
        <v>32</v>
      </c>
      <c r="N33015" t="s">
        <v>44</v>
      </c>
      <c r="O33015" t="s">
        <v>45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65</v>
      </c>
      <c r="E33016">
        <v>1</v>
      </c>
      <c r="F33016" s="9" t="s">
        <v>12532</v>
      </c>
      <c r="G33016" t="str">
        <f>TEXT(pizza_sales[[#This Row],[order_date]],"dddd")</f>
        <v>Tuesday</v>
      </c>
      <c r="H33016" t="str">
        <f>TEXT(pizza_sales[[#This Row],[order_date]],"mmmm")</f>
        <v>September</v>
      </c>
      <c r="I33016" s="10" t="s">
        <v>4437</v>
      </c>
      <c r="J33016">
        <v>10.5</v>
      </c>
      <c r="K33016">
        <v>10.5</v>
      </c>
      <c r="L33016" t="s">
        <v>16949</v>
      </c>
      <c r="M33016" t="s">
        <v>13</v>
      </c>
      <c r="N33016" t="s">
        <v>14</v>
      </c>
      <c r="O33016" t="s">
        <v>15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5</v>
      </c>
      <c r="E33017">
        <v>1</v>
      </c>
      <c r="F33017" s="9" t="s">
        <v>12532</v>
      </c>
      <c r="G33017" t="str">
        <f>TEXT(pizza_sales[[#This Row],[order_date]],"dddd")</f>
        <v>Tuesday</v>
      </c>
      <c r="H33017" t="str">
        <f>TEXT(pizza_sales[[#This Row],[order_date]],"mmmm")</f>
        <v>September</v>
      </c>
      <c r="I33017" s="10" t="s">
        <v>4437</v>
      </c>
      <c r="J33017">
        <v>20.75</v>
      </c>
      <c r="K33017">
        <v>20.75</v>
      </c>
      <c r="L33017" t="s">
        <v>16948</v>
      </c>
      <c r="M33017" t="s">
        <v>32</v>
      </c>
      <c r="N33017" t="s">
        <v>76</v>
      </c>
      <c r="O33017" t="s">
        <v>77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22</v>
      </c>
      <c r="E33018">
        <v>1</v>
      </c>
      <c r="F33018" s="9" t="s">
        <v>12532</v>
      </c>
      <c r="G33018" t="str">
        <f>TEXT(pizza_sales[[#This Row],[order_date]],"dddd")</f>
        <v>Tuesday</v>
      </c>
      <c r="H33018" t="str">
        <f>TEXT(pizza_sales[[#This Row],[order_date]],"mmmm")</f>
        <v>September</v>
      </c>
      <c r="I33018" s="10" t="s">
        <v>4437</v>
      </c>
      <c r="J33018">
        <v>20.25</v>
      </c>
      <c r="K33018">
        <v>20.25</v>
      </c>
      <c r="L33018" t="s">
        <v>16948</v>
      </c>
      <c r="M33018" t="s">
        <v>21</v>
      </c>
      <c r="N33018" t="s">
        <v>123</v>
      </c>
      <c r="O33018" t="s">
        <v>124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39</v>
      </c>
      <c r="E33019">
        <v>1</v>
      </c>
      <c r="F33019" s="9" t="s">
        <v>12532</v>
      </c>
      <c r="G33019" t="str">
        <f>TEXT(pizza_sales[[#This Row],[order_date]],"dddd")</f>
        <v>Tuesday</v>
      </c>
      <c r="H33019" t="str">
        <f>TEXT(pizza_sales[[#This Row],[order_date]],"mmmm")</f>
        <v>September</v>
      </c>
      <c r="I33019" s="10" t="s">
        <v>12548</v>
      </c>
      <c r="J33019">
        <v>12.5</v>
      </c>
      <c r="K33019">
        <v>12.5</v>
      </c>
      <c r="L33019" t="s">
        <v>16947</v>
      </c>
      <c r="M33019" t="s">
        <v>13</v>
      </c>
      <c r="N33019" t="s">
        <v>85</v>
      </c>
      <c r="O33019" t="s">
        <v>86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416</v>
      </c>
      <c r="E33020">
        <v>1</v>
      </c>
      <c r="F33020" s="9" t="s">
        <v>12532</v>
      </c>
      <c r="G33020" t="str">
        <f>TEXT(pizza_sales[[#This Row],[order_date]],"dddd")</f>
        <v>Tuesday</v>
      </c>
      <c r="H33020" t="str">
        <f>TEXT(pizza_sales[[#This Row],[order_date]],"mmmm")</f>
        <v>September</v>
      </c>
      <c r="I33020" s="10" t="s">
        <v>381</v>
      </c>
      <c r="J33020">
        <v>12.25</v>
      </c>
      <c r="K33020">
        <v>12.25</v>
      </c>
      <c r="L33020" t="s">
        <v>16949</v>
      </c>
      <c r="M33020" t="s">
        <v>25</v>
      </c>
      <c r="N33020" t="s">
        <v>110</v>
      </c>
      <c r="O33020" t="s">
        <v>111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9" t="s">
        <v>12532</v>
      </c>
      <c r="G33021" t="str">
        <f>TEXT(pizza_sales[[#This Row],[order_date]],"dddd")</f>
        <v>Tuesday</v>
      </c>
      <c r="H33021" t="str">
        <f>TEXT(pizza_sales[[#This Row],[order_date]],"mmmm")</f>
        <v>September</v>
      </c>
      <c r="I33021" s="10" t="s">
        <v>381</v>
      </c>
      <c r="J33021">
        <v>16</v>
      </c>
      <c r="K33021">
        <v>16</v>
      </c>
      <c r="L33021" t="s">
        <v>16947</v>
      </c>
      <c r="M33021" t="s">
        <v>13</v>
      </c>
      <c r="N33021" t="s">
        <v>18</v>
      </c>
      <c r="O33021" t="s">
        <v>19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65</v>
      </c>
      <c r="E33022">
        <v>1</v>
      </c>
      <c r="F33022" s="9" t="s">
        <v>12532</v>
      </c>
      <c r="G33022" t="str">
        <f>TEXT(pizza_sales[[#This Row],[order_date]],"dddd")</f>
        <v>Tuesday</v>
      </c>
      <c r="H33022" t="str">
        <f>TEXT(pizza_sales[[#This Row],[order_date]],"mmmm")</f>
        <v>September</v>
      </c>
      <c r="I33022" s="10" t="s">
        <v>381</v>
      </c>
      <c r="J33022">
        <v>10.5</v>
      </c>
      <c r="K33022">
        <v>10.5</v>
      </c>
      <c r="L33022" t="s">
        <v>16949</v>
      </c>
      <c r="M33022" t="s">
        <v>13</v>
      </c>
      <c r="N33022" t="s">
        <v>14</v>
      </c>
      <c r="O33022" t="s">
        <v>15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84</v>
      </c>
      <c r="E33023">
        <v>1</v>
      </c>
      <c r="F33023" s="9" t="s">
        <v>12532</v>
      </c>
      <c r="G33023" t="str">
        <f>TEXT(pizza_sales[[#This Row],[order_date]],"dddd")</f>
        <v>Tuesday</v>
      </c>
      <c r="H33023" t="str">
        <f>TEXT(pizza_sales[[#This Row],[order_date]],"mmmm")</f>
        <v>September</v>
      </c>
      <c r="I33023" s="10" t="s">
        <v>381</v>
      </c>
      <c r="J33023">
        <v>15.25</v>
      </c>
      <c r="K33023">
        <v>15.25</v>
      </c>
      <c r="L33023" t="s">
        <v>16948</v>
      </c>
      <c r="M33023" t="s">
        <v>13</v>
      </c>
      <c r="N33023" t="s">
        <v>85</v>
      </c>
      <c r="O33023" t="s">
        <v>86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72</v>
      </c>
      <c r="E33024">
        <v>1</v>
      </c>
      <c r="F33024" s="9" t="s">
        <v>12532</v>
      </c>
      <c r="G33024" t="str">
        <f>TEXT(pizza_sales[[#This Row],[order_date]],"dddd")</f>
        <v>Tuesday</v>
      </c>
      <c r="H33024" t="str">
        <f>TEXT(pizza_sales[[#This Row],[order_date]],"mmmm")</f>
        <v>September</v>
      </c>
      <c r="I33024" s="10" t="s">
        <v>12465</v>
      </c>
      <c r="J33024">
        <v>16.75</v>
      </c>
      <c r="K33024">
        <v>16.75</v>
      </c>
      <c r="L33024" t="s">
        <v>16947</v>
      </c>
      <c r="M33024" t="s">
        <v>32</v>
      </c>
      <c r="N33024" t="s">
        <v>148</v>
      </c>
      <c r="O33024" t="s">
        <v>149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255</v>
      </c>
      <c r="E33025">
        <v>1</v>
      </c>
      <c r="F33025" s="9" t="s">
        <v>12532</v>
      </c>
      <c r="G33025" t="str">
        <f>TEXT(pizza_sales[[#This Row],[order_date]],"dddd")</f>
        <v>Tuesday</v>
      </c>
      <c r="H33025" t="str">
        <f>TEXT(pizza_sales[[#This Row],[order_date]],"mmmm")</f>
        <v>September</v>
      </c>
      <c r="I33025" s="10" t="s">
        <v>12549</v>
      </c>
      <c r="J33025">
        <v>16.5</v>
      </c>
      <c r="K33025">
        <v>16.5</v>
      </c>
      <c r="L33025" t="s">
        <v>16947</v>
      </c>
      <c r="M33025" t="s">
        <v>25</v>
      </c>
      <c r="N33025" t="s">
        <v>65</v>
      </c>
      <c r="O33025" t="s">
        <v>66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85</v>
      </c>
      <c r="E33026">
        <v>1</v>
      </c>
      <c r="F33026" s="9" t="s">
        <v>12532</v>
      </c>
      <c r="G33026" t="str">
        <f>TEXT(pizza_sales[[#This Row],[order_date]],"dddd")</f>
        <v>Tuesday</v>
      </c>
      <c r="H33026" t="str">
        <f>TEXT(pizza_sales[[#This Row],[order_date]],"mmmm")</f>
        <v>September</v>
      </c>
      <c r="I33026" s="10" t="s">
        <v>12550</v>
      </c>
      <c r="J33026">
        <v>25.5</v>
      </c>
      <c r="K33026">
        <v>25.5</v>
      </c>
      <c r="L33026" t="s">
        <v>16950</v>
      </c>
      <c r="M33026" t="s">
        <v>13</v>
      </c>
      <c r="N33026" t="s">
        <v>47</v>
      </c>
      <c r="O33026" t="s">
        <v>48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222</v>
      </c>
      <c r="E33027">
        <v>1</v>
      </c>
      <c r="F33027" s="9" t="s">
        <v>12532</v>
      </c>
      <c r="G33027" t="str">
        <f>TEXT(pizza_sales[[#This Row],[order_date]],"dddd")</f>
        <v>Tuesday</v>
      </c>
      <c r="H33027" t="str">
        <f>TEXT(pizza_sales[[#This Row],[order_date]],"mmmm")</f>
        <v>September</v>
      </c>
      <c r="I33027" s="10" t="s">
        <v>12551</v>
      </c>
      <c r="J33027">
        <v>20.75</v>
      </c>
      <c r="K33027">
        <v>20.75</v>
      </c>
      <c r="L33027" t="s">
        <v>16948</v>
      </c>
      <c r="M33027" t="s">
        <v>25</v>
      </c>
      <c r="N33027" t="s">
        <v>51</v>
      </c>
      <c r="O33027" t="s">
        <v>52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4</v>
      </c>
      <c r="E33028">
        <v>1</v>
      </c>
      <c r="F33028" s="9" t="s">
        <v>12532</v>
      </c>
      <c r="G33028" t="str">
        <f>TEXT(pizza_sales[[#This Row],[order_date]],"dddd")</f>
        <v>Tuesday</v>
      </c>
      <c r="H33028" t="str">
        <f>TEXT(pizza_sales[[#This Row],[order_date]],"mmmm")</f>
        <v>September</v>
      </c>
      <c r="I33028" s="10" t="s">
        <v>12552</v>
      </c>
      <c r="J33028">
        <v>12</v>
      </c>
      <c r="K33028">
        <v>12</v>
      </c>
      <c r="L33028" t="s">
        <v>16949</v>
      </c>
      <c r="M33028" t="s">
        <v>13</v>
      </c>
      <c r="N33028" t="s">
        <v>18</v>
      </c>
      <c r="O33028" t="s">
        <v>19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25</v>
      </c>
      <c r="E33029">
        <v>1</v>
      </c>
      <c r="F33029" s="9" t="s">
        <v>12532</v>
      </c>
      <c r="G33029" t="str">
        <f>TEXT(pizza_sales[[#This Row],[order_date]],"dddd")</f>
        <v>Tuesday</v>
      </c>
      <c r="H33029" t="str">
        <f>TEXT(pizza_sales[[#This Row],[order_date]],"mmmm")</f>
        <v>September</v>
      </c>
      <c r="I33029" s="10" t="s">
        <v>12552</v>
      </c>
      <c r="J33029">
        <v>20.5</v>
      </c>
      <c r="K33029">
        <v>20.5</v>
      </c>
      <c r="L33029" t="s">
        <v>16948</v>
      </c>
      <c r="M33029" t="s">
        <v>13</v>
      </c>
      <c r="N33029" t="s">
        <v>106</v>
      </c>
      <c r="O33029" t="s">
        <v>107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255</v>
      </c>
      <c r="E33030">
        <v>1</v>
      </c>
      <c r="F33030" s="9" t="s">
        <v>12532</v>
      </c>
      <c r="G33030" t="str">
        <f>TEXT(pizza_sales[[#This Row],[order_date]],"dddd")</f>
        <v>Tuesday</v>
      </c>
      <c r="H33030" t="str">
        <f>TEXT(pizza_sales[[#This Row],[order_date]],"mmmm")</f>
        <v>September</v>
      </c>
      <c r="I33030" s="10" t="s">
        <v>12552</v>
      </c>
      <c r="J33030">
        <v>16.5</v>
      </c>
      <c r="K33030">
        <v>16.5</v>
      </c>
      <c r="L33030" t="s">
        <v>16947</v>
      </c>
      <c r="M33030" t="s">
        <v>25</v>
      </c>
      <c r="N33030" t="s">
        <v>65</v>
      </c>
      <c r="O33030" t="s">
        <v>66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85</v>
      </c>
      <c r="E33031">
        <v>1</v>
      </c>
      <c r="F33031" s="9" t="s">
        <v>12532</v>
      </c>
      <c r="G33031" t="str">
        <f>TEXT(pizza_sales[[#This Row],[order_date]],"dddd")</f>
        <v>Tuesday</v>
      </c>
      <c r="H33031" t="str">
        <f>TEXT(pizza_sales[[#This Row],[order_date]],"mmmm")</f>
        <v>September</v>
      </c>
      <c r="I33031" s="10" t="s">
        <v>12552</v>
      </c>
      <c r="J33031">
        <v>25.5</v>
      </c>
      <c r="K33031">
        <v>25.5</v>
      </c>
      <c r="L33031" t="s">
        <v>16950</v>
      </c>
      <c r="M33031" t="s">
        <v>13</v>
      </c>
      <c r="N33031" t="s">
        <v>47</v>
      </c>
      <c r="O33031" t="s">
        <v>48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75</v>
      </c>
      <c r="E33032">
        <v>1</v>
      </c>
      <c r="F33032" s="9" t="s">
        <v>12532</v>
      </c>
      <c r="G33032" t="str">
        <f>TEXT(pizza_sales[[#This Row],[order_date]],"dddd")</f>
        <v>Tuesday</v>
      </c>
      <c r="H33032" t="str">
        <f>TEXT(pizza_sales[[#This Row],[order_date]],"mmmm")</f>
        <v>September</v>
      </c>
      <c r="I33032" s="10" t="s">
        <v>12553</v>
      </c>
      <c r="J33032">
        <v>20.75</v>
      </c>
      <c r="K33032">
        <v>20.75</v>
      </c>
      <c r="L33032" t="s">
        <v>16948</v>
      </c>
      <c r="M33032" t="s">
        <v>32</v>
      </c>
      <c r="N33032" t="s">
        <v>76</v>
      </c>
      <c r="O33032" t="s">
        <v>77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318</v>
      </c>
      <c r="E33033">
        <v>1</v>
      </c>
      <c r="F33033" s="9" t="s">
        <v>12532</v>
      </c>
      <c r="G33033" t="str">
        <f>TEXT(pizza_sales[[#This Row],[order_date]],"dddd")</f>
        <v>Tuesday</v>
      </c>
      <c r="H33033" t="str">
        <f>TEXT(pizza_sales[[#This Row],[order_date]],"mmmm")</f>
        <v>September</v>
      </c>
      <c r="I33033" s="10" t="s">
        <v>12553</v>
      </c>
      <c r="J33033">
        <v>16.5</v>
      </c>
      <c r="K33033">
        <v>16.5</v>
      </c>
      <c r="L33033" t="s">
        <v>16947</v>
      </c>
      <c r="M33033" t="s">
        <v>21</v>
      </c>
      <c r="N33033" t="s">
        <v>68</v>
      </c>
      <c r="O33033" t="s">
        <v>69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9</v>
      </c>
      <c r="E33034">
        <v>1</v>
      </c>
      <c r="F33034" s="9" t="s">
        <v>12532</v>
      </c>
      <c r="G33034" t="str">
        <f>TEXT(pizza_sales[[#This Row],[order_date]],"dddd")</f>
        <v>Tuesday</v>
      </c>
      <c r="H33034" t="str">
        <f>TEXT(pizza_sales[[#This Row],[order_date]],"mmmm")</f>
        <v>September</v>
      </c>
      <c r="I33034" s="10" t="s">
        <v>11159</v>
      </c>
      <c r="J33034">
        <v>20.5</v>
      </c>
      <c r="K33034">
        <v>20.5</v>
      </c>
      <c r="L33034" t="s">
        <v>16948</v>
      </c>
      <c r="M33034" t="s">
        <v>13</v>
      </c>
      <c r="N33034" t="s">
        <v>60</v>
      </c>
      <c r="O33034" t="s">
        <v>61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209</v>
      </c>
      <c r="E33035">
        <v>1</v>
      </c>
      <c r="F33035" s="9" t="s">
        <v>12532</v>
      </c>
      <c r="G33035" t="str">
        <f>TEXT(pizza_sales[[#This Row],[order_date]],"dddd")</f>
        <v>Tuesday</v>
      </c>
      <c r="H33035" t="str">
        <f>TEXT(pizza_sales[[#This Row],[order_date]],"mmmm")</f>
        <v>September</v>
      </c>
      <c r="I33035" s="10" t="s">
        <v>12554</v>
      </c>
      <c r="J33035">
        <v>12.25</v>
      </c>
      <c r="K33035">
        <v>12.25</v>
      </c>
      <c r="L33035" t="s">
        <v>16949</v>
      </c>
      <c r="M33035" t="s">
        <v>25</v>
      </c>
      <c r="N33035" t="s">
        <v>129</v>
      </c>
      <c r="O33035" t="s">
        <v>130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101</v>
      </c>
      <c r="E33036">
        <v>1</v>
      </c>
      <c r="F33036" s="9" t="s">
        <v>12532</v>
      </c>
      <c r="G33036" t="str">
        <f>TEXT(pizza_sales[[#This Row],[order_date]],"dddd")</f>
        <v>Tuesday</v>
      </c>
      <c r="H33036" t="str">
        <f>TEXT(pizza_sales[[#This Row],[order_date]],"mmmm")</f>
        <v>September</v>
      </c>
      <c r="I33036" s="10" t="s">
        <v>12555</v>
      </c>
      <c r="J33036">
        <v>17.95</v>
      </c>
      <c r="K33036">
        <v>17.95</v>
      </c>
      <c r="L33036" t="s">
        <v>16948</v>
      </c>
      <c r="M33036" t="s">
        <v>21</v>
      </c>
      <c r="N33036" t="s">
        <v>103</v>
      </c>
      <c r="O33036" t="s">
        <v>104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307</v>
      </c>
      <c r="E33037">
        <v>1</v>
      </c>
      <c r="F33037" s="9" t="s">
        <v>12532</v>
      </c>
      <c r="G33037" t="str">
        <f>TEXT(pizza_sales[[#This Row],[order_date]],"dddd")</f>
        <v>Tuesday</v>
      </c>
      <c r="H33037" t="str">
        <f>TEXT(pizza_sales[[#This Row],[order_date]],"mmmm")</f>
        <v>September</v>
      </c>
      <c r="I33037" s="10" t="s">
        <v>12555</v>
      </c>
      <c r="J33037">
        <v>16</v>
      </c>
      <c r="K33037">
        <v>16</v>
      </c>
      <c r="L33037" t="s">
        <v>16947</v>
      </c>
      <c r="M33037" t="s">
        <v>21</v>
      </c>
      <c r="N33037" t="s">
        <v>123</v>
      </c>
      <c r="O33037" t="s">
        <v>124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09</v>
      </c>
      <c r="E33038">
        <v>1</v>
      </c>
      <c r="F33038" s="9" t="s">
        <v>12532</v>
      </c>
      <c r="G33038" t="str">
        <f>TEXT(pizza_sales[[#This Row],[order_date]],"dddd")</f>
        <v>Tuesday</v>
      </c>
      <c r="H33038" t="str">
        <f>TEXT(pizza_sales[[#This Row],[order_date]],"mmmm")</f>
        <v>September</v>
      </c>
      <c r="I33038" s="10" t="s">
        <v>12556</v>
      </c>
      <c r="J33038">
        <v>16.25</v>
      </c>
      <c r="K33038">
        <v>16.25</v>
      </c>
      <c r="L33038" t="s">
        <v>16947</v>
      </c>
      <c r="M33038" t="s">
        <v>25</v>
      </c>
      <c r="N33038" t="s">
        <v>110</v>
      </c>
      <c r="O33038" t="s">
        <v>111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80</v>
      </c>
      <c r="E33039">
        <v>1</v>
      </c>
      <c r="F33039" s="9" t="s">
        <v>12532</v>
      </c>
      <c r="G33039" t="str">
        <f>TEXT(pizza_sales[[#This Row],[order_date]],"dddd")</f>
        <v>Tuesday</v>
      </c>
      <c r="H33039" t="str">
        <f>TEXT(pizza_sales[[#This Row],[order_date]],"mmmm")</f>
        <v>September</v>
      </c>
      <c r="I33039" s="10" t="s">
        <v>12556</v>
      </c>
      <c r="J33039">
        <v>20.75</v>
      </c>
      <c r="K33039">
        <v>20.75</v>
      </c>
      <c r="L33039" t="s">
        <v>16948</v>
      </c>
      <c r="M33039" t="s">
        <v>32</v>
      </c>
      <c r="N33039" t="s">
        <v>81</v>
      </c>
      <c r="O33039" t="s">
        <v>82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93</v>
      </c>
      <c r="E33040">
        <v>1</v>
      </c>
      <c r="F33040" s="9" t="s">
        <v>12532</v>
      </c>
      <c r="G33040" t="str">
        <f>TEXT(pizza_sales[[#This Row],[order_date]],"dddd")</f>
        <v>Tuesday</v>
      </c>
      <c r="H33040" t="str">
        <f>TEXT(pizza_sales[[#This Row],[order_date]],"mmmm")</f>
        <v>September</v>
      </c>
      <c r="I33040" s="10" t="s">
        <v>12556</v>
      </c>
      <c r="J33040">
        <v>16.5</v>
      </c>
      <c r="K33040">
        <v>16.5</v>
      </c>
      <c r="L33040" t="s">
        <v>16947</v>
      </c>
      <c r="M33040" t="s">
        <v>25</v>
      </c>
      <c r="N33040" t="s">
        <v>38</v>
      </c>
      <c r="O33040" t="s">
        <v>39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8</v>
      </c>
      <c r="E33041">
        <v>1</v>
      </c>
      <c r="F33041" s="9" t="s">
        <v>12532</v>
      </c>
      <c r="G33041" t="str">
        <f>TEXT(pizza_sales[[#This Row],[order_date]],"dddd")</f>
        <v>Tuesday</v>
      </c>
      <c r="H33041" t="str">
        <f>TEXT(pizza_sales[[#This Row],[order_date]],"mmmm")</f>
        <v>September</v>
      </c>
      <c r="I33041" s="10" t="s">
        <v>8557</v>
      </c>
      <c r="J33041">
        <v>20.75</v>
      </c>
      <c r="K33041">
        <v>20.75</v>
      </c>
      <c r="L33041" t="s">
        <v>16948</v>
      </c>
      <c r="M33041" t="s">
        <v>32</v>
      </c>
      <c r="N33041" t="s">
        <v>44</v>
      </c>
      <c r="O33041" t="s">
        <v>45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4</v>
      </c>
      <c r="E33042">
        <v>1</v>
      </c>
      <c r="F33042" s="9" t="s">
        <v>12532</v>
      </c>
      <c r="G33042" t="str">
        <f>TEXT(pizza_sales[[#This Row],[order_date]],"dddd")</f>
        <v>Tuesday</v>
      </c>
      <c r="H33042" t="str">
        <f>TEXT(pizza_sales[[#This Row],[order_date]],"mmmm")</f>
        <v>September</v>
      </c>
      <c r="I33042" s="10" t="s">
        <v>8557</v>
      </c>
      <c r="J33042">
        <v>15.25</v>
      </c>
      <c r="K33042">
        <v>15.25</v>
      </c>
      <c r="L33042" t="s">
        <v>16948</v>
      </c>
      <c r="M33042" t="s">
        <v>13</v>
      </c>
      <c r="N33042" t="s">
        <v>85</v>
      </c>
      <c r="O33042" t="s">
        <v>86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1</v>
      </c>
      <c r="E33043">
        <v>1</v>
      </c>
      <c r="F33043" s="9" t="s">
        <v>12532</v>
      </c>
      <c r="G33043" t="str">
        <f>TEXT(pizza_sales[[#This Row],[order_date]],"dddd")</f>
        <v>Tuesday</v>
      </c>
      <c r="H33043" t="str">
        <f>TEXT(pizza_sales[[#This Row],[order_date]],"mmmm")</f>
        <v>September</v>
      </c>
      <c r="I33043" s="10" t="s">
        <v>8557</v>
      </c>
      <c r="J33043">
        <v>20.75</v>
      </c>
      <c r="K33043">
        <v>20.75</v>
      </c>
      <c r="L33043" t="s">
        <v>16948</v>
      </c>
      <c r="M33043" t="s">
        <v>32</v>
      </c>
      <c r="N33043" t="s">
        <v>33</v>
      </c>
      <c r="O33043" t="s">
        <v>34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75</v>
      </c>
      <c r="E33044">
        <v>1</v>
      </c>
      <c r="F33044" s="9" t="s">
        <v>12532</v>
      </c>
      <c r="G33044" t="str">
        <f>TEXT(pizza_sales[[#This Row],[order_date]],"dddd")</f>
        <v>Tuesday</v>
      </c>
      <c r="H33044" t="str">
        <f>TEXT(pizza_sales[[#This Row],[order_date]],"mmmm")</f>
        <v>September</v>
      </c>
      <c r="I33044" s="10" t="s">
        <v>12557</v>
      </c>
      <c r="J33044">
        <v>12.5</v>
      </c>
      <c r="K33044">
        <v>12.5</v>
      </c>
      <c r="L33044" t="s">
        <v>16949</v>
      </c>
      <c r="M33044" t="s">
        <v>21</v>
      </c>
      <c r="N33044" t="s">
        <v>68</v>
      </c>
      <c r="O33044" t="s">
        <v>69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94</v>
      </c>
      <c r="E33045">
        <v>1</v>
      </c>
      <c r="F33045" s="9" t="s">
        <v>12532</v>
      </c>
      <c r="G33045" t="str">
        <f>TEXT(pizza_sales[[#This Row],[order_date]],"dddd")</f>
        <v>Tuesday</v>
      </c>
      <c r="H33045" t="str">
        <f>TEXT(pizza_sales[[#This Row],[order_date]],"mmmm")</f>
        <v>September</v>
      </c>
      <c r="I33045" s="10" t="s">
        <v>12558</v>
      </c>
      <c r="J33045">
        <v>12</v>
      </c>
      <c r="K33045">
        <v>12</v>
      </c>
      <c r="L33045" t="s">
        <v>16949</v>
      </c>
      <c r="M33045" t="s">
        <v>13</v>
      </c>
      <c r="N33045" t="s">
        <v>96</v>
      </c>
      <c r="O33045" t="s">
        <v>97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8</v>
      </c>
      <c r="E33046">
        <v>1</v>
      </c>
      <c r="F33046" s="9" t="s">
        <v>12532</v>
      </c>
      <c r="G33046" t="str">
        <f>TEXT(pizza_sales[[#This Row],[order_date]],"dddd")</f>
        <v>Tuesday</v>
      </c>
      <c r="H33046" t="str">
        <f>TEXT(pizza_sales[[#This Row],[order_date]],"mmmm")</f>
        <v>September</v>
      </c>
      <c r="I33046" s="10" t="s">
        <v>12559</v>
      </c>
      <c r="J33046">
        <v>12.75</v>
      </c>
      <c r="K33046">
        <v>12.75</v>
      </c>
      <c r="L33046" t="s">
        <v>16949</v>
      </c>
      <c r="M33046" t="s">
        <v>32</v>
      </c>
      <c r="N33046" t="s">
        <v>81</v>
      </c>
      <c r="O33046" t="s">
        <v>82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4</v>
      </c>
      <c r="E33047">
        <v>1</v>
      </c>
      <c r="F33047" s="9" t="s">
        <v>12532</v>
      </c>
      <c r="G33047" t="str">
        <f>TEXT(pizza_sales[[#This Row],[order_date]],"dddd")</f>
        <v>Tuesday</v>
      </c>
      <c r="H33047" t="str">
        <f>TEXT(pizza_sales[[#This Row],[order_date]],"mmmm")</f>
        <v>September</v>
      </c>
      <c r="I33047" s="10" t="s">
        <v>12559</v>
      </c>
      <c r="J33047">
        <v>12</v>
      </c>
      <c r="K33047">
        <v>12</v>
      </c>
      <c r="L33047" t="s">
        <v>16949</v>
      </c>
      <c r="M33047" t="s">
        <v>13</v>
      </c>
      <c r="N33047" t="s">
        <v>18</v>
      </c>
      <c r="O33047" t="s">
        <v>19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65</v>
      </c>
      <c r="E33048">
        <v>1</v>
      </c>
      <c r="F33048" s="9" t="s">
        <v>12532</v>
      </c>
      <c r="G33048" t="str">
        <f>TEXT(pizza_sales[[#This Row],[order_date]],"dddd")</f>
        <v>Tuesday</v>
      </c>
      <c r="H33048" t="str">
        <f>TEXT(pizza_sales[[#This Row],[order_date]],"mmmm")</f>
        <v>September</v>
      </c>
      <c r="I33048" s="10" t="s">
        <v>12559</v>
      </c>
      <c r="J33048">
        <v>10.5</v>
      </c>
      <c r="K33048">
        <v>10.5</v>
      </c>
      <c r="L33048" t="s">
        <v>16949</v>
      </c>
      <c r="M33048" t="s">
        <v>13</v>
      </c>
      <c r="N33048" t="s">
        <v>14</v>
      </c>
      <c r="O33048" t="s">
        <v>15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109</v>
      </c>
      <c r="E33049">
        <v>1</v>
      </c>
      <c r="F33049" s="9" t="s">
        <v>12532</v>
      </c>
      <c r="G33049" t="str">
        <f>TEXT(pizza_sales[[#This Row],[order_date]],"dddd")</f>
        <v>Tuesday</v>
      </c>
      <c r="H33049" t="str">
        <f>TEXT(pizza_sales[[#This Row],[order_date]],"mmmm")</f>
        <v>September</v>
      </c>
      <c r="I33049" s="10" t="s">
        <v>12560</v>
      </c>
      <c r="J33049">
        <v>16.25</v>
      </c>
      <c r="K33049">
        <v>16.25</v>
      </c>
      <c r="L33049" t="s">
        <v>16947</v>
      </c>
      <c r="M33049" t="s">
        <v>25</v>
      </c>
      <c r="N33049" t="s">
        <v>110</v>
      </c>
      <c r="O33049" t="s">
        <v>111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8</v>
      </c>
      <c r="E33050">
        <v>1</v>
      </c>
      <c r="F33050" s="9" t="s">
        <v>12532</v>
      </c>
      <c r="G33050" t="str">
        <f>TEXT(pizza_sales[[#This Row],[order_date]],"dddd")</f>
        <v>Tuesday</v>
      </c>
      <c r="H33050" t="str">
        <f>TEXT(pizza_sales[[#This Row],[order_date]],"mmmm")</f>
        <v>September</v>
      </c>
      <c r="I33050" s="10" t="s">
        <v>12561</v>
      </c>
      <c r="J33050">
        <v>20.75</v>
      </c>
      <c r="K33050">
        <v>20.75</v>
      </c>
      <c r="L33050" t="s">
        <v>16948</v>
      </c>
      <c r="M33050" t="s">
        <v>32</v>
      </c>
      <c r="N33050" t="s">
        <v>44</v>
      </c>
      <c r="O33050" t="s">
        <v>45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44</v>
      </c>
      <c r="E33051">
        <v>1</v>
      </c>
      <c r="F33051" s="9" t="s">
        <v>12532</v>
      </c>
      <c r="G33051" t="str">
        <f>TEXT(pizza_sales[[#This Row],[order_date]],"dddd")</f>
        <v>Tuesday</v>
      </c>
      <c r="H33051" t="str">
        <f>TEXT(pizza_sales[[#This Row],[order_date]],"mmmm")</f>
        <v>September</v>
      </c>
      <c r="I33051" s="10" t="s">
        <v>12561</v>
      </c>
      <c r="J33051">
        <v>20.25</v>
      </c>
      <c r="K33051">
        <v>20.25</v>
      </c>
      <c r="L33051" t="s">
        <v>16948</v>
      </c>
      <c r="M33051" t="s">
        <v>21</v>
      </c>
      <c r="N33051" t="s">
        <v>71</v>
      </c>
      <c r="O33051" t="s">
        <v>72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25</v>
      </c>
      <c r="E33052">
        <v>1</v>
      </c>
      <c r="F33052" s="9" t="s">
        <v>12532</v>
      </c>
      <c r="G33052" t="str">
        <f>TEXT(pizza_sales[[#This Row],[order_date]],"dddd")</f>
        <v>Tuesday</v>
      </c>
      <c r="H33052" t="str">
        <f>TEXT(pizza_sales[[#This Row],[order_date]],"mmmm")</f>
        <v>September</v>
      </c>
      <c r="I33052" s="10" t="s">
        <v>12562</v>
      </c>
      <c r="J33052">
        <v>20.5</v>
      </c>
      <c r="K33052">
        <v>20.5</v>
      </c>
      <c r="L33052" t="s">
        <v>16948</v>
      </c>
      <c r="M33052" t="s">
        <v>13</v>
      </c>
      <c r="N33052" t="s">
        <v>106</v>
      </c>
      <c r="O33052" t="s">
        <v>107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245</v>
      </c>
      <c r="E33053">
        <v>1</v>
      </c>
      <c r="F33053" s="9" t="s">
        <v>12532</v>
      </c>
      <c r="G33053" t="str">
        <f>TEXT(pizza_sales[[#This Row],[order_date]],"dddd")</f>
        <v>Tuesday</v>
      </c>
      <c r="H33053" t="str">
        <f>TEXT(pizza_sales[[#This Row],[order_date]],"mmmm")</f>
        <v>September</v>
      </c>
      <c r="I33053" s="10" t="s">
        <v>12562</v>
      </c>
      <c r="J33053">
        <v>12</v>
      </c>
      <c r="K33053">
        <v>12</v>
      </c>
      <c r="L33053" t="s">
        <v>16949</v>
      </c>
      <c r="M33053" t="s">
        <v>21</v>
      </c>
      <c r="N33053" t="s">
        <v>123</v>
      </c>
      <c r="O33053" t="s">
        <v>124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1</v>
      </c>
      <c r="E33054">
        <v>1</v>
      </c>
      <c r="F33054" s="9" t="s">
        <v>12532</v>
      </c>
      <c r="G33054" t="str">
        <f>TEXT(pizza_sales[[#This Row],[order_date]],"dddd")</f>
        <v>Tuesday</v>
      </c>
      <c r="H33054" t="str">
        <f>TEXT(pizza_sales[[#This Row],[order_date]],"mmmm")</f>
        <v>September</v>
      </c>
      <c r="I33054" s="10" t="s">
        <v>12562</v>
      </c>
      <c r="J33054">
        <v>20.75</v>
      </c>
      <c r="K33054">
        <v>20.75</v>
      </c>
      <c r="L33054" t="s">
        <v>16948</v>
      </c>
      <c r="M33054" t="s">
        <v>32</v>
      </c>
      <c r="N33054" t="s">
        <v>33</v>
      </c>
      <c r="O33054" t="s">
        <v>34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8</v>
      </c>
      <c r="E33055">
        <v>1</v>
      </c>
      <c r="F33055" s="9" t="s">
        <v>12532</v>
      </c>
      <c r="G33055" t="str">
        <f>TEXT(pizza_sales[[#This Row],[order_date]],"dddd")</f>
        <v>Tuesday</v>
      </c>
      <c r="H33055" t="str">
        <f>TEXT(pizza_sales[[#This Row],[order_date]],"mmmm")</f>
        <v>September</v>
      </c>
      <c r="I33055" s="10" t="s">
        <v>12563</v>
      </c>
      <c r="J33055">
        <v>20.75</v>
      </c>
      <c r="K33055">
        <v>20.75</v>
      </c>
      <c r="L33055" t="s">
        <v>16948</v>
      </c>
      <c r="M33055" t="s">
        <v>32</v>
      </c>
      <c r="N33055" t="s">
        <v>44</v>
      </c>
      <c r="O33055" t="s">
        <v>45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6</v>
      </c>
      <c r="E33056">
        <v>1</v>
      </c>
      <c r="F33056" s="9" t="s">
        <v>12532</v>
      </c>
      <c r="G33056" t="str">
        <f>TEXT(pizza_sales[[#This Row],[order_date]],"dddd")</f>
        <v>Tuesday</v>
      </c>
      <c r="H33056" t="str">
        <f>TEXT(pizza_sales[[#This Row],[order_date]],"mmmm")</f>
        <v>September</v>
      </c>
      <c r="I33056" s="10" t="s">
        <v>12563</v>
      </c>
      <c r="J33056">
        <v>12</v>
      </c>
      <c r="K33056">
        <v>12</v>
      </c>
      <c r="L33056" t="s">
        <v>16949</v>
      </c>
      <c r="M33056" t="s">
        <v>21</v>
      </c>
      <c r="N33056" t="s">
        <v>57</v>
      </c>
      <c r="O33056" t="s">
        <v>58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5</v>
      </c>
      <c r="E33057">
        <v>2</v>
      </c>
      <c r="F33057" s="9" t="s">
        <v>12532</v>
      </c>
      <c r="G33057" t="str">
        <f>TEXT(pizza_sales[[#This Row],[order_date]],"dddd")</f>
        <v>Tuesday</v>
      </c>
      <c r="H33057" t="str">
        <f>TEXT(pizza_sales[[#This Row],[order_date]],"mmmm")</f>
        <v>September</v>
      </c>
      <c r="I33057" s="10" t="s">
        <v>12563</v>
      </c>
      <c r="J33057">
        <v>16.5</v>
      </c>
      <c r="K33057">
        <v>33</v>
      </c>
      <c r="L33057" t="s">
        <v>16947</v>
      </c>
      <c r="M33057" t="s">
        <v>25</v>
      </c>
      <c r="N33057" t="s">
        <v>26</v>
      </c>
      <c r="O33057" t="s">
        <v>27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9" t="s">
        <v>12532</v>
      </c>
      <c r="G33058" t="str">
        <f>TEXT(pizza_sales[[#This Row],[order_date]],"dddd")</f>
        <v>Tuesday</v>
      </c>
      <c r="H33058" t="str">
        <f>TEXT(pizza_sales[[#This Row],[order_date]],"mmmm")</f>
        <v>September</v>
      </c>
      <c r="I33058" s="10" t="s">
        <v>12564</v>
      </c>
      <c r="J33058">
        <v>16</v>
      </c>
      <c r="K33058">
        <v>16</v>
      </c>
      <c r="L33058" t="s">
        <v>16947</v>
      </c>
      <c r="M33058" t="s">
        <v>13</v>
      </c>
      <c r="N33058" t="s">
        <v>18</v>
      </c>
      <c r="O33058" t="s">
        <v>19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9" t="s">
        <v>12532</v>
      </c>
      <c r="G33059" t="str">
        <f>TEXT(pizza_sales[[#This Row],[order_date]],"dddd")</f>
        <v>Tuesday</v>
      </c>
      <c r="H33059" t="str">
        <f>TEXT(pizza_sales[[#This Row],[order_date]],"mmmm")</f>
        <v>September</v>
      </c>
      <c r="I33059" s="10" t="s">
        <v>12564</v>
      </c>
      <c r="J33059">
        <v>18.5</v>
      </c>
      <c r="K33059">
        <v>18.5</v>
      </c>
      <c r="L33059" t="s">
        <v>16948</v>
      </c>
      <c r="M33059" t="s">
        <v>21</v>
      </c>
      <c r="N33059" t="s">
        <v>22</v>
      </c>
      <c r="O33059" t="s">
        <v>23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5</v>
      </c>
      <c r="E33060">
        <v>1</v>
      </c>
      <c r="F33060" s="9" t="s">
        <v>12532</v>
      </c>
      <c r="G33060" t="str">
        <f>TEXT(pizza_sales[[#This Row],[order_date]],"dddd")</f>
        <v>Tuesday</v>
      </c>
      <c r="H33060" t="str">
        <f>TEXT(pizza_sales[[#This Row],[order_date]],"mmmm")</f>
        <v>September</v>
      </c>
      <c r="I33060" s="10" t="s">
        <v>12564</v>
      </c>
      <c r="J33060">
        <v>16.5</v>
      </c>
      <c r="K33060">
        <v>16.5</v>
      </c>
      <c r="L33060" t="s">
        <v>16947</v>
      </c>
      <c r="M33060" t="s">
        <v>25</v>
      </c>
      <c r="N33060" t="s">
        <v>26</v>
      </c>
      <c r="O33060" t="s">
        <v>27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232</v>
      </c>
      <c r="E33061">
        <v>1</v>
      </c>
      <c r="F33061" s="9" t="s">
        <v>12532</v>
      </c>
      <c r="G33061" t="str">
        <f>TEXT(pizza_sales[[#This Row],[order_date]],"dddd")</f>
        <v>Tuesday</v>
      </c>
      <c r="H33061" t="str">
        <f>TEXT(pizza_sales[[#This Row],[order_date]],"mmmm")</f>
        <v>September</v>
      </c>
      <c r="I33061" s="10" t="s">
        <v>12564</v>
      </c>
      <c r="J33061">
        <v>16</v>
      </c>
      <c r="K33061">
        <v>16</v>
      </c>
      <c r="L33061" t="s">
        <v>16947</v>
      </c>
      <c r="M33061" t="s">
        <v>21</v>
      </c>
      <c r="N33061" t="s">
        <v>71</v>
      </c>
      <c r="O33061" t="s">
        <v>72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90</v>
      </c>
      <c r="E33062">
        <v>1</v>
      </c>
      <c r="F33062" s="9" t="s">
        <v>12532</v>
      </c>
      <c r="G33062" t="str">
        <f>TEXT(pizza_sales[[#This Row],[order_date]],"dddd")</f>
        <v>Tuesday</v>
      </c>
      <c r="H33062" t="str">
        <f>TEXT(pizza_sales[[#This Row],[order_date]],"mmmm")</f>
        <v>September</v>
      </c>
      <c r="I33062" s="10" t="s">
        <v>12565</v>
      </c>
      <c r="J33062">
        <v>11</v>
      </c>
      <c r="K33062">
        <v>11</v>
      </c>
      <c r="L33062" t="s">
        <v>16949</v>
      </c>
      <c r="M33062" t="s">
        <v>13</v>
      </c>
      <c r="N33062" t="s">
        <v>161</v>
      </c>
      <c r="O33062" t="s">
        <v>162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6</v>
      </c>
      <c r="E33063">
        <v>1</v>
      </c>
      <c r="F33063" s="9" t="s">
        <v>12532</v>
      </c>
      <c r="G33063" t="str">
        <f>TEXT(pizza_sales[[#This Row],[order_date]],"dddd")</f>
        <v>Tuesday</v>
      </c>
      <c r="H33063" t="str">
        <f>TEXT(pizza_sales[[#This Row],[order_date]],"mmmm")</f>
        <v>September</v>
      </c>
      <c r="I33063" s="10" t="s">
        <v>6852</v>
      </c>
      <c r="J33063">
        <v>12</v>
      </c>
      <c r="K33063">
        <v>12</v>
      </c>
      <c r="L33063" t="s">
        <v>16949</v>
      </c>
      <c r="M33063" t="s">
        <v>21</v>
      </c>
      <c r="N33063" t="s">
        <v>57</v>
      </c>
      <c r="O33063" t="s">
        <v>58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3</v>
      </c>
      <c r="E33064">
        <v>1</v>
      </c>
      <c r="F33064" s="9" t="s">
        <v>12532</v>
      </c>
      <c r="G33064" t="str">
        <f>TEXT(pizza_sales[[#This Row],[order_date]],"dddd")</f>
        <v>Tuesday</v>
      </c>
      <c r="H33064" t="str">
        <f>TEXT(pizza_sales[[#This Row],[order_date]],"mmmm")</f>
        <v>September</v>
      </c>
      <c r="I33064" s="10" t="s">
        <v>6852</v>
      </c>
      <c r="J33064">
        <v>20.25</v>
      </c>
      <c r="K33064">
        <v>20.25</v>
      </c>
      <c r="L33064" t="s">
        <v>16948</v>
      </c>
      <c r="M33064" t="s">
        <v>21</v>
      </c>
      <c r="N33064" t="s">
        <v>29</v>
      </c>
      <c r="O33064" t="s">
        <v>30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9</v>
      </c>
      <c r="E33065">
        <v>1</v>
      </c>
      <c r="F33065" s="9" t="s">
        <v>12532</v>
      </c>
      <c r="G33065" t="str">
        <f>TEXT(pizza_sales[[#This Row],[order_date]],"dddd")</f>
        <v>Tuesday</v>
      </c>
      <c r="H33065" t="str">
        <f>TEXT(pizza_sales[[#This Row],[order_date]],"mmmm")</f>
        <v>September</v>
      </c>
      <c r="I33065" s="10" t="s">
        <v>6852</v>
      </c>
      <c r="J33065">
        <v>12.5</v>
      </c>
      <c r="K33065">
        <v>12.5</v>
      </c>
      <c r="L33065" t="s">
        <v>16949</v>
      </c>
      <c r="M33065" t="s">
        <v>25</v>
      </c>
      <c r="N33065" t="s">
        <v>51</v>
      </c>
      <c r="O33065" t="s">
        <v>52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5</v>
      </c>
      <c r="E33066">
        <v>1</v>
      </c>
      <c r="F33066" s="9" t="s">
        <v>12532</v>
      </c>
      <c r="G33066" t="str">
        <f>TEXT(pizza_sales[[#This Row],[order_date]],"dddd")</f>
        <v>Tuesday</v>
      </c>
      <c r="H33066" t="str">
        <f>TEXT(pizza_sales[[#This Row],[order_date]],"mmmm")</f>
        <v>September</v>
      </c>
      <c r="I33066" s="10" t="s">
        <v>1534</v>
      </c>
      <c r="J33066">
        <v>16.5</v>
      </c>
      <c r="K33066">
        <v>16.5</v>
      </c>
      <c r="L33066" t="s">
        <v>16947</v>
      </c>
      <c r="M33066" t="s">
        <v>25</v>
      </c>
      <c r="N33066" t="s">
        <v>26</v>
      </c>
      <c r="O33066" t="s">
        <v>27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9</v>
      </c>
      <c r="E33067">
        <v>1</v>
      </c>
      <c r="F33067" s="9" t="s">
        <v>12532</v>
      </c>
      <c r="G33067" t="str">
        <f>TEXT(pizza_sales[[#This Row],[order_date]],"dddd")</f>
        <v>Tuesday</v>
      </c>
      <c r="H33067" t="str">
        <f>TEXT(pizza_sales[[#This Row],[order_date]],"mmmm")</f>
        <v>September</v>
      </c>
      <c r="I33067" s="10" t="s">
        <v>1534</v>
      </c>
      <c r="J33067">
        <v>12.5</v>
      </c>
      <c r="K33067">
        <v>12.5</v>
      </c>
      <c r="L33067" t="s">
        <v>16949</v>
      </c>
      <c r="M33067" t="s">
        <v>25</v>
      </c>
      <c r="N33067" t="s">
        <v>51</v>
      </c>
      <c r="O33067" t="s">
        <v>52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72</v>
      </c>
      <c r="E33068">
        <v>1</v>
      </c>
      <c r="F33068" s="9" t="s">
        <v>12532</v>
      </c>
      <c r="G33068" t="str">
        <f>TEXT(pizza_sales[[#This Row],[order_date]],"dddd")</f>
        <v>Tuesday</v>
      </c>
      <c r="H33068" t="str">
        <f>TEXT(pizza_sales[[#This Row],[order_date]],"mmmm")</f>
        <v>September</v>
      </c>
      <c r="I33068" s="10" t="s">
        <v>12566</v>
      </c>
      <c r="J33068">
        <v>16.75</v>
      </c>
      <c r="K33068">
        <v>16.75</v>
      </c>
      <c r="L33068" t="s">
        <v>16947</v>
      </c>
      <c r="M33068" t="s">
        <v>32</v>
      </c>
      <c r="N33068" t="s">
        <v>148</v>
      </c>
      <c r="O33068" t="s">
        <v>149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9" t="s">
        <v>12532</v>
      </c>
      <c r="G33069" t="str">
        <f>TEXT(pizza_sales[[#This Row],[order_date]],"dddd")</f>
        <v>Tuesday</v>
      </c>
      <c r="H33069" t="str">
        <f>TEXT(pizza_sales[[#This Row],[order_date]],"mmmm")</f>
        <v>September</v>
      </c>
      <c r="I33069" s="10" t="s">
        <v>12566</v>
      </c>
      <c r="J33069">
        <v>18.5</v>
      </c>
      <c r="K33069">
        <v>18.5</v>
      </c>
      <c r="L33069" t="s">
        <v>16948</v>
      </c>
      <c r="M33069" t="s">
        <v>21</v>
      </c>
      <c r="N33069" t="s">
        <v>22</v>
      </c>
      <c r="O33069" t="s">
        <v>23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53</v>
      </c>
      <c r="E33070">
        <v>1</v>
      </c>
      <c r="F33070" s="9" t="s">
        <v>12532</v>
      </c>
      <c r="G33070" t="str">
        <f>TEXT(pizza_sales[[#This Row],[order_date]],"dddd")</f>
        <v>Tuesday</v>
      </c>
      <c r="H33070" t="str">
        <f>TEXT(pizza_sales[[#This Row],[order_date]],"mmmm")</f>
        <v>September</v>
      </c>
      <c r="I33070" s="10" t="s">
        <v>12566</v>
      </c>
      <c r="J33070">
        <v>9.75</v>
      </c>
      <c r="K33070">
        <v>9.75</v>
      </c>
      <c r="L33070" t="s">
        <v>16949</v>
      </c>
      <c r="M33070" t="s">
        <v>13</v>
      </c>
      <c r="N33070" t="s">
        <v>85</v>
      </c>
      <c r="O33070" t="s">
        <v>86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40</v>
      </c>
      <c r="E33071">
        <v>1</v>
      </c>
      <c r="F33071" s="9" t="s">
        <v>12532</v>
      </c>
      <c r="G33071" t="str">
        <f>TEXT(pizza_sales[[#This Row],[order_date]],"dddd")</f>
        <v>Tuesday</v>
      </c>
      <c r="H33071" t="str">
        <f>TEXT(pizza_sales[[#This Row],[order_date]],"mmmm")</f>
        <v>September</v>
      </c>
      <c r="I33071" s="10" t="s">
        <v>12566</v>
      </c>
      <c r="J33071">
        <v>12.5</v>
      </c>
      <c r="K33071">
        <v>12.5</v>
      </c>
      <c r="L33071" t="s">
        <v>16949</v>
      </c>
      <c r="M33071" t="s">
        <v>25</v>
      </c>
      <c r="N33071" t="s">
        <v>38</v>
      </c>
      <c r="O33071" t="s">
        <v>39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9" t="s">
        <v>12532</v>
      </c>
      <c r="G33072" t="str">
        <f>TEXT(pizza_sales[[#This Row],[order_date]],"dddd")</f>
        <v>Tuesday</v>
      </c>
      <c r="H33072" t="str">
        <f>TEXT(pizza_sales[[#This Row],[order_date]],"mmmm")</f>
        <v>September</v>
      </c>
      <c r="I33072" s="10" t="s">
        <v>12567</v>
      </c>
      <c r="J33072">
        <v>20.75</v>
      </c>
      <c r="K33072">
        <v>20.75</v>
      </c>
      <c r="L33072" t="s">
        <v>16948</v>
      </c>
      <c r="M33072" t="s">
        <v>25</v>
      </c>
      <c r="N33072" t="s">
        <v>38</v>
      </c>
      <c r="O33072" t="s">
        <v>39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35</v>
      </c>
      <c r="E33073">
        <v>1</v>
      </c>
      <c r="F33073" s="9" t="s">
        <v>12532</v>
      </c>
      <c r="G33073" t="str">
        <f>TEXT(pizza_sales[[#This Row],[order_date]],"dddd")</f>
        <v>Tuesday</v>
      </c>
      <c r="H33073" t="str">
        <f>TEXT(pizza_sales[[#This Row],[order_date]],"mmmm")</f>
        <v>September</v>
      </c>
      <c r="I33073" s="10" t="s">
        <v>12567</v>
      </c>
      <c r="J33073">
        <v>12.75</v>
      </c>
      <c r="K33073">
        <v>12.75</v>
      </c>
      <c r="L33073" t="s">
        <v>16949</v>
      </c>
      <c r="M33073" t="s">
        <v>32</v>
      </c>
      <c r="N33073" t="s">
        <v>76</v>
      </c>
      <c r="O33073" t="s">
        <v>77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35</v>
      </c>
      <c r="E33074">
        <v>1</v>
      </c>
      <c r="F33074" s="9" t="s">
        <v>12532</v>
      </c>
      <c r="G33074" t="str">
        <f>TEXT(pizza_sales[[#This Row],[order_date]],"dddd")</f>
        <v>Tuesday</v>
      </c>
      <c r="H33074" t="str">
        <f>TEXT(pizza_sales[[#This Row],[order_date]],"mmmm")</f>
        <v>September</v>
      </c>
      <c r="I33074" s="10" t="s">
        <v>12568</v>
      </c>
      <c r="J33074">
        <v>12.75</v>
      </c>
      <c r="K33074">
        <v>12.75</v>
      </c>
      <c r="L33074" t="s">
        <v>16949</v>
      </c>
      <c r="M33074" t="s">
        <v>32</v>
      </c>
      <c r="N33074" t="s">
        <v>76</v>
      </c>
      <c r="O33074" t="s">
        <v>77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1</v>
      </c>
      <c r="E33075">
        <v>1</v>
      </c>
      <c r="F33075" s="9" t="s">
        <v>12532</v>
      </c>
      <c r="G33075" t="str">
        <f>TEXT(pizza_sales[[#This Row],[order_date]],"dddd")</f>
        <v>Tuesday</v>
      </c>
      <c r="H33075" t="str">
        <f>TEXT(pizza_sales[[#This Row],[order_date]],"mmmm")</f>
        <v>September</v>
      </c>
      <c r="I33075" s="10" t="s">
        <v>12568</v>
      </c>
      <c r="J33075">
        <v>20.75</v>
      </c>
      <c r="K33075">
        <v>20.75</v>
      </c>
      <c r="L33075" t="s">
        <v>16948</v>
      </c>
      <c r="M33075" t="s">
        <v>32</v>
      </c>
      <c r="N33075" t="s">
        <v>33</v>
      </c>
      <c r="O33075" t="s">
        <v>34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65</v>
      </c>
      <c r="E33076">
        <v>1</v>
      </c>
      <c r="F33076" s="9" t="s">
        <v>12532</v>
      </c>
      <c r="G33076" t="str">
        <f>TEXT(pizza_sales[[#This Row],[order_date]],"dddd")</f>
        <v>Tuesday</v>
      </c>
      <c r="H33076" t="str">
        <f>TEXT(pizza_sales[[#This Row],[order_date]],"mmmm")</f>
        <v>September</v>
      </c>
      <c r="I33076" s="10" t="s">
        <v>12569</v>
      </c>
      <c r="J33076">
        <v>10.5</v>
      </c>
      <c r="K33076">
        <v>10.5</v>
      </c>
      <c r="L33076" t="s">
        <v>16949</v>
      </c>
      <c r="M33076" t="s">
        <v>13</v>
      </c>
      <c r="N33076" t="s">
        <v>14</v>
      </c>
      <c r="O33076" t="s">
        <v>15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443</v>
      </c>
      <c r="E33077">
        <v>1</v>
      </c>
      <c r="F33077" s="9" t="s">
        <v>12532</v>
      </c>
      <c r="G33077" t="str">
        <f>TEXT(pizza_sales[[#This Row],[order_date]],"dddd")</f>
        <v>Tuesday</v>
      </c>
      <c r="H33077" t="str">
        <f>TEXT(pizza_sales[[#This Row],[order_date]],"mmmm")</f>
        <v>September</v>
      </c>
      <c r="I33077" s="10" t="s">
        <v>12569</v>
      </c>
      <c r="J33077">
        <v>12.5</v>
      </c>
      <c r="K33077">
        <v>12.5</v>
      </c>
      <c r="L33077" t="s">
        <v>16949</v>
      </c>
      <c r="M33077" t="s">
        <v>25</v>
      </c>
      <c r="N33077" t="s">
        <v>99</v>
      </c>
      <c r="O33077" t="s">
        <v>100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343</v>
      </c>
      <c r="E33078">
        <v>1</v>
      </c>
      <c r="F33078" s="9" t="s">
        <v>12532</v>
      </c>
      <c r="G33078" t="str">
        <f>TEXT(pizza_sales[[#This Row],[order_date]],"dddd")</f>
        <v>Tuesday</v>
      </c>
      <c r="H33078" t="str">
        <f>TEXT(pizza_sales[[#This Row],[order_date]],"mmmm")</f>
        <v>September</v>
      </c>
      <c r="I33078" s="10" t="s">
        <v>12570</v>
      </c>
      <c r="J33078">
        <v>23.65</v>
      </c>
      <c r="K33078">
        <v>23.65</v>
      </c>
      <c r="L33078" t="s">
        <v>16949</v>
      </c>
      <c r="M33078" t="s">
        <v>25</v>
      </c>
      <c r="N33078" t="s">
        <v>345</v>
      </c>
      <c r="O33078" t="s">
        <v>346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112</v>
      </c>
      <c r="E33079">
        <v>1</v>
      </c>
      <c r="F33079" s="9" t="s">
        <v>12532</v>
      </c>
      <c r="G33079" t="str">
        <f>TEXT(pizza_sales[[#This Row],[order_date]],"dddd")</f>
        <v>Tuesday</v>
      </c>
      <c r="H33079" t="str">
        <f>TEXT(pizza_sales[[#This Row],[order_date]],"mmmm")</f>
        <v>September</v>
      </c>
      <c r="I33079" s="10" t="s">
        <v>12570</v>
      </c>
      <c r="J33079">
        <v>14.75</v>
      </c>
      <c r="K33079">
        <v>14.75</v>
      </c>
      <c r="L33079" t="s">
        <v>16947</v>
      </c>
      <c r="M33079" t="s">
        <v>21</v>
      </c>
      <c r="N33079" t="s">
        <v>103</v>
      </c>
      <c r="O33079" t="s">
        <v>104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209</v>
      </c>
      <c r="E33080">
        <v>1</v>
      </c>
      <c r="F33080" s="9" t="s">
        <v>12532</v>
      </c>
      <c r="G33080" t="str">
        <f>TEXT(pizza_sales[[#This Row],[order_date]],"dddd")</f>
        <v>Tuesday</v>
      </c>
      <c r="H33080" t="str">
        <f>TEXT(pizza_sales[[#This Row],[order_date]],"mmmm")</f>
        <v>September</v>
      </c>
      <c r="I33080" s="10" t="s">
        <v>12570</v>
      </c>
      <c r="J33080">
        <v>12.25</v>
      </c>
      <c r="K33080">
        <v>12.25</v>
      </c>
      <c r="L33080" t="s">
        <v>16949</v>
      </c>
      <c r="M33080" t="s">
        <v>25</v>
      </c>
      <c r="N33080" t="s">
        <v>129</v>
      </c>
      <c r="O33080" t="s">
        <v>130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70</v>
      </c>
      <c r="E33081">
        <v>1</v>
      </c>
      <c r="F33081" s="9" t="s">
        <v>12532</v>
      </c>
      <c r="G33081" t="str">
        <f>TEXT(pizza_sales[[#This Row],[order_date]],"dddd")</f>
        <v>Tuesday</v>
      </c>
      <c r="H33081" t="str">
        <f>TEXT(pizza_sales[[#This Row],[order_date]],"mmmm")</f>
        <v>September</v>
      </c>
      <c r="I33081" s="10" t="s">
        <v>12570</v>
      </c>
      <c r="J33081">
        <v>12</v>
      </c>
      <c r="K33081">
        <v>12</v>
      </c>
      <c r="L33081" t="s">
        <v>16949</v>
      </c>
      <c r="M33081" t="s">
        <v>21</v>
      </c>
      <c r="N33081" t="s">
        <v>71</v>
      </c>
      <c r="O33081" t="s">
        <v>72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307</v>
      </c>
      <c r="E33082">
        <v>1</v>
      </c>
      <c r="F33082" s="9" t="s">
        <v>12532</v>
      </c>
      <c r="G33082" t="str">
        <f>TEXT(pizza_sales[[#This Row],[order_date]],"dddd")</f>
        <v>Tuesday</v>
      </c>
      <c r="H33082" t="str">
        <f>TEXT(pizza_sales[[#This Row],[order_date]],"mmmm")</f>
        <v>September</v>
      </c>
      <c r="I33082" s="10" t="s">
        <v>12571</v>
      </c>
      <c r="J33082">
        <v>16</v>
      </c>
      <c r="K33082">
        <v>16</v>
      </c>
      <c r="L33082" t="s">
        <v>16947</v>
      </c>
      <c r="M33082" t="s">
        <v>21</v>
      </c>
      <c r="N33082" t="s">
        <v>123</v>
      </c>
      <c r="O33082" t="s">
        <v>124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109</v>
      </c>
      <c r="E33083">
        <v>1</v>
      </c>
      <c r="F33083" s="9" t="s">
        <v>12532</v>
      </c>
      <c r="G33083" t="str">
        <f>TEXT(pizza_sales[[#This Row],[order_date]],"dddd")</f>
        <v>Tuesday</v>
      </c>
      <c r="H33083" t="str">
        <f>TEXT(pizza_sales[[#This Row],[order_date]],"mmmm")</f>
        <v>September</v>
      </c>
      <c r="I33083" s="10" t="s">
        <v>12572</v>
      </c>
      <c r="J33083">
        <v>16.25</v>
      </c>
      <c r="K33083">
        <v>16.25</v>
      </c>
      <c r="L33083" t="s">
        <v>16947</v>
      </c>
      <c r="M33083" t="s">
        <v>25</v>
      </c>
      <c r="N33083" t="s">
        <v>110</v>
      </c>
      <c r="O33083" t="s">
        <v>111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1</v>
      </c>
      <c r="E33084">
        <v>1</v>
      </c>
      <c r="F33084" s="9" t="s">
        <v>12532</v>
      </c>
      <c r="G33084" t="str">
        <f>TEXT(pizza_sales[[#This Row],[order_date]],"dddd")</f>
        <v>Tuesday</v>
      </c>
      <c r="H33084" t="str">
        <f>TEXT(pizza_sales[[#This Row],[order_date]],"mmmm")</f>
        <v>September</v>
      </c>
      <c r="I33084" s="10" t="s">
        <v>11645</v>
      </c>
      <c r="J33084">
        <v>20.75</v>
      </c>
      <c r="K33084">
        <v>20.75</v>
      </c>
      <c r="L33084" t="s">
        <v>16948</v>
      </c>
      <c r="M33084" t="s">
        <v>32</v>
      </c>
      <c r="N33084" t="s">
        <v>33</v>
      </c>
      <c r="O33084" t="s">
        <v>34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232</v>
      </c>
      <c r="E33085">
        <v>1</v>
      </c>
      <c r="F33085" s="9" t="s">
        <v>12532</v>
      </c>
      <c r="G33085" t="str">
        <f>TEXT(pizza_sales[[#This Row],[order_date]],"dddd")</f>
        <v>Tuesday</v>
      </c>
      <c r="H33085" t="str">
        <f>TEXT(pizza_sales[[#This Row],[order_date]],"mmmm")</f>
        <v>September</v>
      </c>
      <c r="I33085" s="10" t="s">
        <v>11645</v>
      </c>
      <c r="J33085">
        <v>16</v>
      </c>
      <c r="K33085">
        <v>16</v>
      </c>
      <c r="L33085" t="s">
        <v>16947</v>
      </c>
      <c r="M33085" t="s">
        <v>21</v>
      </c>
      <c r="N33085" t="s">
        <v>71</v>
      </c>
      <c r="O33085" t="s">
        <v>72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37</v>
      </c>
      <c r="E33086">
        <v>1</v>
      </c>
      <c r="F33086" s="9" t="s">
        <v>12532</v>
      </c>
      <c r="G33086" t="str">
        <f>TEXT(pizza_sales[[#This Row],[order_date]],"dddd")</f>
        <v>Tuesday</v>
      </c>
      <c r="H33086" t="str">
        <f>TEXT(pizza_sales[[#This Row],[order_date]],"mmmm")</f>
        <v>September</v>
      </c>
      <c r="I33086" s="10" t="s">
        <v>11318</v>
      </c>
      <c r="J33086">
        <v>16.75</v>
      </c>
      <c r="K33086">
        <v>16.75</v>
      </c>
      <c r="L33086" t="s">
        <v>16947</v>
      </c>
      <c r="M33086" t="s">
        <v>32</v>
      </c>
      <c r="N33086" t="s">
        <v>44</v>
      </c>
      <c r="O33086" t="s">
        <v>45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315</v>
      </c>
      <c r="E33087">
        <v>1</v>
      </c>
      <c r="F33087" s="9" t="s">
        <v>12532</v>
      </c>
      <c r="G33087" t="str">
        <f>TEXT(pizza_sales[[#This Row],[order_date]],"dddd")</f>
        <v>Tuesday</v>
      </c>
      <c r="H33087" t="str">
        <f>TEXT(pizza_sales[[#This Row],[order_date]],"mmmm")</f>
        <v>September</v>
      </c>
      <c r="I33087" s="10" t="s">
        <v>11318</v>
      </c>
      <c r="J33087">
        <v>16</v>
      </c>
      <c r="K33087">
        <v>16</v>
      </c>
      <c r="L33087" t="s">
        <v>16947</v>
      </c>
      <c r="M33087" t="s">
        <v>13</v>
      </c>
      <c r="N33087" t="s">
        <v>106</v>
      </c>
      <c r="O33087" t="s">
        <v>107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90</v>
      </c>
      <c r="E33088">
        <v>1</v>
      </c>
      <c r="F33088" s="9" t="s">
        <v>12532</v>
      </c>
      <c r="G33088" t="str">
        <f>TEXT(pizza_sales[[#This Row],[order_date]],"dddd")</f>
        <v>Tuesday</v>
      </c>
      <c r="H33088" t="str">
        <f>TEXT(pizza_sales[[#This Row],[order_date]],"mmmm")</f>
        <v>September</v>
      </c>
      <c r="I33088" s="10" t="s">
        <v>11318</v>
      </c>
      <c r="J33088">
        <v>11</v>
      </c>
      <c r="K33088">
        <v>11</v>
      </c>
      <c r="L33088" t="s">
        <v>16949</v>
      </c>
      <c r="M33088" t="s">
        <v>13</v>
      </c>
      <c r="N33088" t="s">
        <v>161</v>
      </c>
      <c r="O33088" t="s">
        <v>162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35</v>
      </c>
      <c r="E33089">
        <v>1</v>
      </c>
      <c r="F33089" s="9" t="s">
        <v>12532</v>
      </c>
      <c r="G33089" t="str">
        <f>TEXT(pizza_sales[[#This Row],[order_date]],"dddd")</f>
        <v>Tuesday</v>
      </c>
      <c r="H33089" t="str">
        <f>TEXT(pizza_sales[[#This Row],[order_date]],"mmmm")</f>
        <v>September</v>
      </c>
      <c r="I33089" s="10" t="s">
        <v>11318</v>
      </c>
      <c r="J33089">
        <v>12.75</v>
      </c>
      <c r="K33089">
        <v>12.75</v>
      </c>
      <c r="L33089" t="s">
        <v>16949</v>
      </c>
      <c r="M33089" t="s">
        <v>32</v>
      </c>
      <c r="N33089" t="s">
        <v>76</v>
      </c>
      <c r="O33089" t="s">
        <v>77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94</v>
      </c>
      <c r="E33090">
        <v>1</v>
      </c>
      <c r="F33090" s="9" t="s">
        <v>12532</v>
      </c>
      <c r="G33090" t="str">
        <f>TEXT(pizza_sales[[#This Row],[order_date]],"dddd")</f>
        <v>Tuesday</v>
      </c>
      <c r="H33090" t="str">
        <f>TEXT(pizza_sales[[#This Row],[order_date]],"mmmm")</f>
        <v>September</v>
      </c>
      <c r="I33090" s="10" t="s">
        <v>4144</v>
      </c>
      <c r="J33090">
        <v>12</v>
      </c>
      <c r="K33090">
        <v>12</v>
      </c>
      <c r="L33090" t="s">
        <v>16949</v>
      </c>
      <c r="M33090" t="s">
        <v>13</v>
      </c>
      <c r="N33090" t="s">
        <v>96</v>
      </c>
      <c r="O33090" t="s">
        <v>97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105</v>
      </c>
      <c r="E33091">
        <v>1</v>
      </c>
      <c r="F33091" s="9" t="s">
        <v>12532</v>
      </c>
      <c r="G33091" t="str">
        <f>TEXT(pizza_sales[[#This Row],[order_date]],"dddd")</f>
        <v>Tuesday</v>
      </c>
      <c r="H33091" t="str">
        <f>TEXT(pizza_sales[[#This Row],[order_date]],"mmmm")</f>
        <v>September</v>
      </c>
      <c r="I33091" s="10" t="s">
        <v>4144</v>
      </c>
      <c r="J33091">
        <v>12</v>
      </c>
      <c r="K33091">
        <v>12</v>
      </c>
      <c r="L33091" t="s">
        <v>16949</v>
      </c>
      <c r="M33091" t="s">
        <v>13</v>
      </c>
      <c r="N33091" t="s">
        <v>106</v>
      </c>
      <c r="O33091" t="s">
        <v>107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9" t="s">
        <v>12532</v>
      </c>
      <c r="G33092" t="str">
        <f>TEXT(pizza_sales[[#This Row],[order_date]],"dddd")</f>
        <v>Tuesday</v>
      </c>
      <c r="H33092" t="str">
        <f>TEXT(pizza_sales[[#This Row],[order_date]],"mmmm")</f>
        <v>September</v>
      </c>
      <c r="I33092" s="10" t="s">
        <v>10389</v>
      </c>
      <c r="J33092">
        <v>16</v>
      </c>
      <c r="K33092">
        <v>16</v>
      </c>
      <c r="L33092" t="s">
        <v>16947</v>
      </c>
      <c r="M33092" t="s">
        <v>13</v>
      </c>
      <c r="N33092" t="s">
        <v>18</v>
      </c>
      <c r="O33092" t="s">
        <v>19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278</v>
      </c>
      <c r="E33093">
        <v>1</v>
      </c>
      <c r="F33093" s="9" t="s">
        <v>12532</v>
      </c>
      <c r="G33093" t="str">
        <f>TEXT(pizza_sales[[#This Row],[order_date]],"dddd")</f>
        <v>Tuesday</v>
      </c>
      <c r="H33093" t="str">
        <f>TEXT(pizza_sales[[#This Row],[order_date]],"mmmm")</f>
        <v>September</v>
      </c>
      <c r="I33093" s="10" t="s">
        <v>10389</v>
      </c>
      <c r="J33093">
        <v>12</v>
      </c>
      <c r="K33093">
        <v>12</v>
      </c>
      <c r="L33093" t="s">
        <v>16949</v>
      </c>
      <c r="M33093" t="s">
        <v>13</v>
      </c>
      <c r="N33093" t="s">
        <v>60</v>
      </c>
      <c r="O33093" t="s">
        <v>61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97</v>
      </c>
      <c r="E33094">
        <v>1</v>
      </c>
      <c r="F33094" s="9" t="s">
        <v>12532</v>
      </c>
      <c r="G33094" t="str">
        <f>TEXT(pizza_sales[[#This Row],[order_date]],"dddd")</f>
        <v>Tuesday</v>
      </c>
      <c r="H33094" t="str">
        <f>TEXT(pizza_sales[[#This Row],[order_date]],"mmmm")</f>
        <v>September</v>
      </c>
      <c r="I33094" s="10" t="s">
        <v>10389</v>
      </c>
      <c r="J33094">
        <v>20.25</v>
      </c>
      <c r="K33094">
        <v>20.25</v>
      </c>
      <c r="L33094" t="s">
        <v>16948</v>
      </c>
      <c r="M33094" t="s">
        <v>21</v>
      </c>
      <c r="N33094" t="s">
        <v>117</v>
      </c>
      <c r="O33094" t="s">
        <v>118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9</v>
      </c>
      <c r="E33095">
        <v>1</v>
      </c>
      <c r="F33095" s="9" t="s">
        <v>12532</v>
      </c>
      <c r="G33095" t="str">
        <f>TEXT(pizza_sales[[#This Row],[order_date]],"dddd")</f>
        <v>Tuesday</v>
      </c>
      <c r="H33095" t="str">
        <f>TEXT(pizza_sales[[#This Row],[order_date]],"mmmm")</f>
        <v>September</v>
      </c>
      <c r="I33095" s="10" t="s">
        <v>10389</v>
      </c>
      <c r="J33095">
        <v>12.5</v>
      </c>
      <c r="K33095">
        <v>12.5</v>
      </c>
      <c r="L33095" t="s">
        <v>16949</v>
      </c>
      <c r="M33095" t="s">
        <v>25</v>
      </c>
      <c r="N33095" t="s">
        <v>51</v>
      </c>
      <c r="O33095" t="s">
        <v>52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8</v>
      </c>
      <c r="E33096">
        <v>1</v>
      </c>
      <c r="F33096" s="9" t="s">
        <v>12532</v>
      </c>
      <c r="G33096" t="str">
        <f>TEXT(pizza_sales[[#This Row],[order_date]],"dddd")</f>
        <v>Tuesday</v>
      </c>
      <c r="H33096" t="str">
        <f>TEXT(pizza_sales[[#This Row],[order_date]],"mmmm")</f>
        <v>September</v>
      </c>
      <c r="I33096" s="10" t="s">
        <v>9831</v>
      </c>
      <c r="J33096">
        <v>20.75</v>
      </c>
      <c r="K33096">
        <v>20.75</v>
      </c>
      <c r="L33096" t="s">
        <v>16948</v>
      </c>
      <c r="M33096" t="s">
        <v>32</v>
      </c>
      <c r="N33096" t="s">
        <v>44</v>
      </c>
      <c r="O33096" t="s">
        <v>45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74</v>
      </c>
      <c r="E33097">
        <v>1</v>
      </c>
      <c r="F33097" s="9" t="s">
        <v>12532</v>
      </c>
      <c r="G33097" t="str">
        <f>TEXT(pizza_sales[[#This Row],[order_date]],"dddd")</f>
        <v>Tuesday</v>
      </c>
      <c r="H33097" t="str">
        <f>TEXT(pizza_sales[[#This Row],[order_date]],"mmmm")</f>
        <v>September</v>
      </c>
      <c r="I33097" s="10" t="s">
        <v>9831</v>
      </c>
      <c r="J33097">
        <v>20.75</v>
      </c>
      <c r="K33097">
        <v>20.75</v>
      </c>
      <c r="L33097" t="s">
        <v>16948</v>
      </c>
      <c r="M33097" t="s">
        <v>25</v>
      </c>
      <c r="N33097" t="s">
        <v>120</v>
      </c>
      <c r="O33097" t="s">
        <v>121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93</v>
      </c>
      <c r="E33098">
        <v>1</v>
      </c>
      <c r="F33098" s="9" t="s">
        <v>12532</v>
      </c>
      <c r="G33098" t="str">
        <f>TEXT(pizza_sales[[#This Row],[order_date]],"dddd")</f>
        <v>Tuesday</v>
      </c>
      <c r="H33098" t="str">
        <f>TEXT(pizza_sales[[#This Row],[order_date]],"mmmm")</f>
        <v>September</v>
      </c>
      <c r="I33098" s="10" t="s">
        <v>9831</v>
      </c>
      <c r="J33098">
        <v>16.5</v>
      </c>
      <c r="K33098">
        <v>16.5</v>
      </c>
      <c r="L33098" t="s">
        <v>16947</v>
      </c>
      <c r="M33098" t="s">
        <v>25</v>
      </c>
      <c r="N33098" t="s">
        <v>38</v>
      </c>
      <c r="O33098" t="s">
        <v>39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219</v>
      </c>
      <c r="E33099">
        <v>1</v>
      </c>
      <c r="F33099" s="9" t="s">
        <v>12532</v>
      </c>
      <c r="G33099" t="str">
        <f>TEXT(pizza_sales[[#This Row],[order_date]],"dddd")</f>
        <v>Tuesday</v>
      </c>
      <c r="H33099" t="str">
        <f>TEXT(pizza_sales[[#This Row],[order_date]],"mmmm")</f>
        <v>September</v>
      </c>
      <c r="I33099" s="10" t="s">
        <v>9831</v>
      </c>
      <c r="J33099">
        <v>12.75</v>
      </c>
      <c r="K33099">
        <v>12.75</v>
      </c>
      <c r="L33099" t="s">
        <v>16949</v>
      </c>
      <c r="M33099" t="s">
        <v>32</v>
      </c>
      <c r="N33099" t="s">
        <v>33</v>
      </c>
      <c r="O33099" t="s">
        <v>34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60</v>
      </c>
      <c r="E33100">
        <v>1</v>
      </c>
      <c r="F33100" s="9" t="s">
        <v>12532</v>
      </c>
      <c r="G33100" t="str">
        <f>TEXT(pizza_sales[[#This Row],[order_date]],"dddd")</f>
        <v>Tuesday</v>
      </c>
      <c r="H33100" t="str">
        <f>TEXT(pizza_sales[[#This Row],[order_date]],"mmmm")</f>
        <v>September</v>
      </c>
      <c r="I33100" s="10" t="s">
        <v>7643</v>
      </c>
      <c r="J33100">
        <v>17.5</v>
      </c>
      <c r="K33100">
        <v>17.5</v>
      </c>
      <c r="L33100" t="s">
        <v>16948</v>
      </c>
      <c r="M33100" t="s">
        <v>13</v>
      </c>
      <c r="N33100" t="s">
        <v>161</v>
      </c>
      <c r="O33100" t="s">
        <v>162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4</v>
      </c>
      <c r="E33101">
        <v>1</v>
      </c>
      <c r="F33101" s="9" t="s">
        <v>12532</v>
      </c>
      <c r="G33101" t="str">
        <f>TEXT(pizza_sales[[#This Row],[order_date]],"dddd")</f>
        <v>Tuesday</v>
      </c>
      <c r="H33101" t="str">
        <f>TEXT(pizza_sales[[#This Row],[order_date]],"mmmm")</f>
        <v>September</v>
      </c>
      <c r="I33101" s="10" t="s">
        <v>12573</v>
      </c>
      <c r="J33101">
        <v>20.75</v>
      </c>
      <c r="K33101">
        <v>20.75</v>
      </c>
      <c r="L33101" t="s">
        <v>16948</v>
      </c>
      <c r="M33101" t="s">
        <v>25</v>
      </c>
      <c r="N33101" t="s">
        <v>26</v>
      </c>
      <c r="O33101" t="s">
        <v>27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90</v>
      </c>
      <c r="E33102">
        <v>1</v>
      </c>
      <c r="F33102" s="9" t="s">
        <v>12532</v>
      </c>
      <c r="G33102" t="str">
        <f>TEXT(pizza_sales[[#This Row],[order_date]],"dddd")</f>
        <v>Tuesday</v>
      </c>
      <c r="H33102" t="str">
        <f>TEXT(pizza_sales[[#This Row],[order_date]],"mmmm")</f>
        <v>September</v>
      </c>
      <c r="I33102" s="10" t="s">
        <v>12574</v>
      </c>
      <c r="J33102">
        <v>11</v>
      </c>
      <c r="K33102">
        <v>11</v>
      </c>
      <c r="L33102" t="s">
        <v>16949</v>
      </c>
      <c r="M33102" t="s">
        <v>13</v>
      </c>
      <c r="N33102" t="s">
        <v>161</v>
      </c>
      <c r="O33102" t="s">
        <v>162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37</v>
      </c>
      <c r="E33103">
        <v>1</v>
      </c>
      <c r="F33103" s="9" t="s">
        <v>12532</v>
      </c>
      <c r="G33103" t="str">
        <f>TEXT(pizza_sales[[#This Row],[order_date]],"dddd")</f>
        <v>Tuesday</v>
      </c>
      <c r="H33103" t="str">
        <f>TEXT(pizza_sales[[#This Row],[order_date]],"mmmm")</f>
        <v>September</v>
      </c>
      <c r="I33103" s="10" t="s">
        <v>12575</v>
      </c>
      <c r="J33103">
        <v>16.75</v>
      </c>
      <c r="K33103">
        <v>16.75</v>
      </c>
      <c r="L33103" t="s">
        <v>16947</v>
      </c>
      <c r="M33103" t="s">
        <v>32</v>
      </c>
      <c r="N33103" t="s">
        <v>44</v>
      </c>
      <c r="O33103" t="s">
        <v>45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209</v>
      </c>
      <c r="E33104">
        <v>1</v>
      </c>
      <c r="F33104" s="9" t="s">
        <v>12532</v>
      </c>
      <c r="G33104" t="str">
        <f>TEXT(pizza_sales[[#This Row],[order_date]],"dddd")</f>
        <v>Tuesday</v>
      </c>
      <c r="H33104" t="str">
        <f>TEXT(pizza_sales[[#This Row],[order_date]],"mmmm")</f>
        <v>September</v>
      </c>
      <c r="I33104" s="10" t="s">
        <v>12575</v>
      </c>
      <c r="J33104">
        <v>12.25</v>
      </c>
      <c r="K33104">
        <v>12.25</v>
      </c>
      <c r="L33104" t="s">
        <v>16949</v>
      </c>
      <c r="M33104" t="s">
        <v>25</v>
      </c>
      <c r="N33104" t="s">
        <v>129</v>
      </c>
      <c r="O33104" t="s">
        <v>130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25</v>
      </c>
      <c r="E33105">
        <v>1</v>
      </c>
      <c r="F33105" s="9" t="s">
        <v>12576</v>
      </c>
      <c r="G33105" t="str">
        <f>TEXT(pizza_sales[[#This Row],[order_date]],"dddd")</f>
        <v>Wednesday</v>
      </c>
      <c r="H33105" t="str">
        <f>TEXT(pizza_sales[[#This Row],[order_date]],"mmmm")</f>
        <v>September</v>
      </c>
      <c r="I33105" s="10" t="s">
        <v>12577</v>
      </c>
      <c r="J33105">
        <v>20.5</v>
      </c>
      <c r="K33105">
        <v>20.5</v>
      </c>
      <c r="L33105" t="s">
        <v>16948</v>
      </c>
      <c r="M33105" t="s">
        <v>13</v>
      </c>
      <c r="N33105" t="s">
        <v>106</v>
      </c>
      <c r="O33105" t="s">
        <v>107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441</v>
      </c>
      <c r="E33106">
        <v>1</v>
      </c>
      <c r="F33106" s="9" t="s">
        <v>12576</v>
      </c>
      <c r="G33106" t="str">
        <f>TEXT(pizza_sales[[#This Row],[order_date]],"dddd")</f>
        <v>Wednesday</v>
      </c>
      <c r="H33106" t="str">
        <f>TEXT(pizza_sales[[#This Row],[order_date]],"mmmm")</f>
        <v>September</v>
      </c>
      <c r="I33106" s="10" t="s">
        <v>12577</v>
      </c>
      <c r="J33106">
        <v>16.5</v>
      </c>
      <c r="K33106">
        <v>16.5</v>
      </c>
      <c r="L33106" t="s">
        <v>16947</v>
      </c>
      <c r="M33106" t="s">
        <v>25</v>
      </c>
      <c r="N33106" t="s">
        <v>99</v>
      </c>
      <c r="O33106" t="s">
        <v>100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1</v>
      </c>
      <c r="E33107">
        <v>1</v>
      </c>
      <c r="F33107" s="9" t="s">
        <v>12576</v>
      </c>
      <c r="G33107" t="str">
        <f>TEXT(pizza_sales[[#This Row],[order_date]],"dddd")</f>
        <v>Wednesday</v>
      </c>
      <c r="H33107" t="str">
        <f>TEXT(pizza_sales[[#This Row],[order_date]],"mmmm")</f>
        <v>September</v>
      </c>
      <c r="I33107" s="10" t="s">
        <v>12577</v>
      </c>
      <c r="J33107">
        <v>20.75</v>
      </c>
      <c r="K33107">
        <v>20.75</v>
      </c>
      <c r="L33107" t="s">
        <v>16948</v>
      </c>
      <c r="M33107" t="s">
        <v>32</v>
      </c>
      <c r="N33107" t="s">
        <v>33</v>
      </c>
      <c r="O33107" t="s">
        <v>34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83</v>
      </c>
      <c r="E33108">
        <v>1</v>
      </c>
      <c r="F33108" s="9" t="s">
        <v>12576</v>
      </c>
      <c r="G33108" t="str">
        <f>TEXT(pizza_sales[[#This Row],[order_date]],"dddd")</f>
        <v>Wednesday</v>
      </c>
      <c r="H33108" t="str">
        <f>TEXT(pizza_sales[[#This Row],[order_date]],"mmmm")</f>
        <v>September</v>
      </c>
      <c r="I33108" s="10" t="s">
        <v>12578</v>
      </c>
      <c r="J33108">
        <v>16.75</v>
      </c>
      <c r="K33108">
        <v>16.75</v>
      </c>
      <c r="L33108" t="s">
        <v>16947</v>
      </c>
      <c r="M33108" t="s">
        <v>32</v>
      </c>
      <c r="N33108" t="s">
        <v>81</v>
      </c>
      <c r="O33108" t="s">
        <v>82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37</v>
      </c>
      <c r="E33109">
        <v>1</v>
      </c>
      <c r="F33109" s="9" t="s">
        <v>12576</v>
      </c>
      <c r="G33109" t="str">
        <f>TEXT(pizza_sales[[#This Row],[order_date]],"dddd")</f>
        <v>Wednesday</v>
      </c>
      <c r="H33109" t="str">
        <f>TEXT(pizza_sales[[#This Row],[order_date]],"mmmm")</f>
        <v>September</v>
      </c>
      <c r="I33109" s="10" t="s">
        <v>12579</v>
      </c>
      <c r="J33109">
        <v>16.75</v>
      </c>
      <c r="K33109">
        <v>16.75</v>
      </c>
      <c r="L33109" t="s">
        <v>16947</v>
      </c>
      <c r="M33109" t="s">
        <v>32</v>
      </c>
      <c r="N33109" t="s">
        <v>44</v>
      </c>
      <c r="O33109" t="s">
        <v>45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9</v>
      </c>
      <c r="E33110">
        <v>1</v>
      </c>
      <c r="F33110" s="9" t="s">
        <v>12576</v>
      </c>
      <c r="G33110" t="str">
        <f>TEXT(pizza_sales[[#This Row],[order_date]],"dddd")</f>
        <v>Wednesday</v>
      </c>
      <c r="H33110" t="str">
        <f>TEXT(pizza_sales[[#This Row],[order_date]],"mmmm")</f>
        <v>September</v>
      </c>
      <c r="I33110" s="10" t="s">
        <v>12579</v>
      </c>
      <c r="J33110">
        <v>20.75</v>
      </c>
      <c r="K33110">
        <v>20.75</v>
      </c>
      <c r="L33110" t="s">
        <v>16948</v>
      </c>
      <c r="M33110" t="s">
        <v>32</v>
      </c>
      <c r="N33110" t="s">
        <v>90</v>
      </c>
      <c r="O33110" t="s">
        <v>91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65</v>
      </c>
      <c r="E33111">
        <v>1</v>
      </c>
      <c r="F33111" s="9" t="s">
        <v>12576</v>
      </c>
      <c r="G33111" t="str">
        <f>TEXT(pizza_sales[[#This Row],[order_date]],"dddd")</f>
        <v>Wednesday</v>
      </c>
      <c r="H33111" t="str">
        <f>TEXT(pizza_sales[[#This Row],[order_date]],"mmmm")</f>
        <v>September</v>
      </c>
      <c r="I33111" s="10" t="s">
        <v>12579</v>
      </c>
      <c r="J33111">
        <v>10.5</v>
      </c>
      <c r="K33111">
        <v>10.5</v>
      </c>
      <c r="L33111" t="s">
        <v>16949</v>
      </c>
      <c r="M33111" t="s">
        <v>13</v>
      </c>
      <c r="N33111" t="s">
        <v>14</v>
      </c>
      <c r="O33111" t="s">
        <v>15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75</v>
      </c>
      <c r="E33112">
        <v>1</v>
      </c>
      <c r="F33112" s="9" t="s">
        <v>12576</v>
      </c>
      <c r="G33112" t="str">
        <f>TEXT(pizza_sales[[#This Row],[order_date]],"dddd")</f>
        <v>Wednesday</v>
      </c>
      <c r="H33112" t="str">
        <f>TEXT(pizza_sales[[#This Row],[order_date]],"mmmm")</f>
        <v>September</v>
      </c>
      <c r="I33112" s="10" t="s">
        <v>12579</v>
      </c>
      <c r="J33112">
        <v>12.5</v>
      </c>
      <c r="K33112">
        <v>12.5</v>
      </c>
      <c r="L33112" t="s">
        <v>16949</v>
      </c>
      <c r="M33112" t="s">
        <v>21</v>
      </c>
      <c r="N33112" t="s">
        <v>68</v>
      </c>
      <c r="O33112" t="s">
        <v>69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72</v>
      </c>
      <c r="E33113">
        <v>1</v>
      </c>
      <c r="F33113" s="9" t="s">
        <v>12576</v>
      </c>
      <c r="G33113" t="str">
        <f>TEXT(pizza_sales[[#This Row],[order_date]],"dddd")</f>
        <v>Wednesday</v>
      </c>
      <c r="H33113" t="str">
        <f>TEXT(pizza_sales[[#This Row],[order_date]],"mmmm")</f>
        <v>September</v>
      </c>
      <c r="I33113" s="10" t="s">
        <v>12580</v>
      </c>
      <c r="J33113">
        <v>16.75</v>
      </c>
      <c r="K33113">
        <v>16.75</v>
      </c>
      <c r="L33113" t="s">
        <v>16947</v>
      </c>
      <c r="M33113" t="s">
        <v>32</v>
      </c>
      <c r="N33113" t="s">
        <v>148</v>
      </c>
      <c r="O33113" t="s">
        <v>149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65</v>
      </c>
      <c r="E33114">
        <v>1</v>
      </c>
      <c r="F33114" s="9" t="s">
        <v>12576</v>
      </c>
      <c r="G33114" t="str">
        <f>TEXT(pizza_sales[[#This Row],[order_date]],"dddd")</f>
        <v>Wednesday</v>
      </c>
      <c r="H33114" t="str">
        <f>TEXT(pizza_sales[[#This Row],[order_date]],"mmmm")</f>
        <v>September</v>
      </c>
      <c r="I33114" s="10" t="s">
        <v>3767</v>
      </c>
      <c r="J33114">
        <v>10.5</v>
      </c>
      <c r="K33114">
        <v>10.5</v>
      </c>
      <c r="L33114" t="s">
        <v>16949</v>
      </c>
      <c r="M33114" t="s">
        <v>13</v>
      </c>
      <c r="N33114" t="s">
        <v>14</v>
      </c>
      <c r="O33114" t="s">
        <v>15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97</v>
      </c>
      <c r="E33115">
        <v>1</v>
      </c>
      <c r="F33115" s="9" t="s">
        <v>12576</v>
      </c>
      <c r="G33115" t="str">
        <f>TEXT(pizza_sales[[#This Row],[order_date]],"dddd")</f>
        <v>Wednesday</v>
      </c>
      <c r="H33115" t="str">
        <f>TEXT(pizza_sales[[#This Row],[order_date]],"mmmm")</f>
        <v>September</v>
      </c>
      <c r="I33115" s="10" t="s">
        <v>3767</v>
      </c>
      <c r="J33115">
        <v>20.25</v>
      </c>
      <c r="K33115">
        <v>20.25</v>
      </c>
      <c r="L33115" t="s">
        <v>16948</v>
      </c>
      <c r="M33115" t="s">
        <v>21</v>
      </c>
      <c r="N33115" t="s">
        <v>117</v>
      </c>
      <c r="O33115" t="s">
        <v>118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90</v>
      </c>
      <c r="E33116">
        <v>1</v>
      </c>
      <c r="F33116" s="9" t="s">
        <v>12576</v>
      </c>
      <c r="G33116" t="str">
        <f>TEXT(pizza_sales[[#This Row],[order_date]],"dddd")</f>
        <v>Wednesday</v>
      </c>
      <c r="H33116" t="str">
        <f>TEXT(pizza_sales[[#This Row],[order_date]],"mmmm")</f>
        <v>September</v>
      </c>
      <c r="I33116" s="10" t="s">
        <v>12581</v>
      </c>
      <c r="J33116">
        <v>11</v>
      </c>
      <c r="K33116">
        <v>11</v>
      </c>
      <c r="L33116" t="s">
        <v>16949</v>
      </c>
      <c r="M33116" t="s">
        <v>13</v>
      </c>
      <c r="N33116" t="s">
        <v>161</v>
      </c>
      <c r="O33116" t="s">
        <v>162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209</v>
      </c>
      <c r="E33117">
        <v>1</v>
      </c>
      <c r="F33117" s="9" t="s">
        <v>12576</v>
      </c>
      <c r="G33117" t="str">
        <f>TEXT(pizza_sales[[#This Row],[order_date]],"dddd")</f>
        <v>Wednesday</v>
      </c>
      <c r="H33117" t="str">
        <f>TEXT(pizza_sales[[#This Row],[order_date]],"mmmm")</f>
        <v>September</v>
      </c>
      <c r="I33117" s="10" t="s">
        <v>12582</v>
      </c>
      <c r="J33117">
        <v>12.25</v>
      </c>
      <c r="K33117">
        <v>12.25</v>
      </c>
      <c r="L33117" t="s">
        <v>16949</v>
      </c>
      <c r="M33117" t="s">
        <v>25</v>
      </c>
      <c r="N33117" t="s">
        <v>129</v>
      </c>
      <c r="O33117" t="s">
        <v>130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101</v>
      </c>
      <c r="E33118">
        <v>1</v>
      </c>
      <c r="F33118" s="9" t="s">
        <v>12576</v>
      </c>
      <c r="G33118" t="str">
        <f>TEXT(pizza_sales[[#This Row],[order_date]],"dddd")</f>
        <v>Wednesday</v>
      </c>
      <c r="H33118" t="str">
        <f>TEXT(pizza_sales[[#This Row],[order_date]],"mmmm")</f>
        <v>September</v>
      </c>
      <c r="I33118" s="10" t="s">
        <v>12583</v>
      </c>
      <c r="J33118">
        <v>17.95</v>
      </c>
      <c r="K33118">
        <v>17.95</v>
      </c>
      <c r="L33118" t="s">
        <v>16948</v>
      </c>
      <c r="M33118" t="s">
        <v>21</v>
      </c>
      <c r="N33118" t="s">
        <v>103</v>
      </c>
      <c r="O33118" t="s">
        <v>104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9</v>
      </c>
      <c r="E33119">
        <v>1</v>
      </c>
      <c r="F33119" s="9" t="s">
        <v>12576</v>
      </c>
      <c r="G33119" t="str">
        <f>TEXT(pizza_sales[[#This Row],[order_date]],"dddd")</f>
        <v>Wednesday</v>
      </c>
      <c r="H33119" t="str">
        <f>TEXT(pizza_sales[[#This Row],[order_date]],"mmmm")</f>
        <v>September</v>
      </c>
      <c r="I33119" s="10" t="s">
        <v>5759</v>
      </c>
      <c r="J33119">
        <v>20.75</v>
      </c>
      <c r="K33119">
        <v>20.75</v>
      </c>
      <c r="L33119" t="s">
        <v>16948</v>
      </c>
      <c r="M33119" t="s">
        <v>32</v>
      </c>
      <c r="N33119" t="s">
        <v>90</v>
      </c>
      <c r="O33119" t="s">
        <v>91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72</v>
      </c>
      <c r="E33120">
        <v>1</v>
      </c>
      <c r="F33120" s="9" t="s">
        <v>12576</v>
      </c>
      <c r="G33120" t="str">
        <f>TEXT(pizza_sales[[#This Row],[order_date]],"dddd")</f>
        <v>Wednesday</v>
      </c>
      <c r="H33120" t="str">
        <f>TEXT(pizza_sales[[#This Row],[order_date]],"mmmm")</f>
        <v>September</v>
      </c>
      <c r="I33120" s="10" t="s">
        <v>2914</v>
      </c>
      <c r="J33120">
        <v>16.75</v>
      </c>
      <c r="K33120">
        <v>16.75</v>
      </c>
      <c r="L33120" t="s">
        <v>16947</v>
      </c>
      <c r="M33120" t="s">
        <v>32</v>
      </c>
      <c r="N33120" t="s">
        <v>148</v>
      </c>
      <c r="O33120" t="s">
        <v>149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9" t="s">
        <v>12576</v>
      </c>
      <c r="G33121" t="str">
        <f>TEXT(pizza_sales[[#This Row],[order_date]],"dddd")</f>
        <v>Wednesday</v>
      </c>
      <c r="H33121" t="str">
        <f>TEXT(pizza_sales[[#This Row],[order_date]],"mmmm")</f>
        <v>September</v>
      </c>
      <c r="I33121" s="10" t="s">
        <v>2914</v>
      </c>
      <c r="J33121">
        <v>16</v>
      </c>
      <c r="K33121">
        <v>16</v>
      </c>
      <c r="L33121" t="s">
        <v>16947</v>
      </c>
      <c r="M33121" t="s">
        <v>13</v>
      </c>
      <c r="N33121" t="s">
        <v>18</v>
      </c>
      <c r="O33121" t="s">
        <v>19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9" t="s">
        <v>12576</v>
      </c>
      <c r="G33122" t="str">
        <f>TEXT(pizza_sales[[#This Row],[order_date]],"dddd")</f>
        <v>Wednesday</v>
      </c>
      <c r="H33122" t="str">
        <f>TEXT(pizza_sales[[#This Row],[order_date]],"mmmm")</f>
        <v>September</v>
      </c>
      <c r="I33122" s="10" t="s">
        <v>2914</v>
      </c>
      <c r="J33122">
        <v>18.5</v>
      </c>
      <c r="K33122">
        <v>18.5</v>
      </c>
      <c r="L33122" t="s">
        <v>16948</v>
      </c>
      <c r="M33122" t="s">
        <v>21</v>
      </c>
      <c r="N33122" t="s">
        <v>22</v>
      </c>
      <c r="O33122" t="s">
        <v>23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8</v>
      </c>
      <c r="E33123">
        <v>1</v>
      </c>
      <c r="F33123" s="9" t="s">
        <v>12576</v>
      </c>
      <c r="G33123" t="str">
        <f>TEXT(pizza_sales[[#This Row],[order_date]],"dddd")</f>
        <v>Wednesday</v>
      </c>
      <c r="H33123" t="str">
        <f>TEXT(pizza_sales[[#This Row],[order_date]],"mmmm")</f>
        <v>September</v>
      </c>
      <c r="I33123" s="10" t="s">
        <v>2914</v>
      </c>
      <c r="J33123">
        <v>16</v>
      </c>
      <c r="K33123">
        <v>16</v>
      </c>
      <c r="L33123" t="s">
        <v>16947</v>
      </c>
      <c r="M33123" t="s">
        <v>21</v>
      </c>
      <c r="N33123" t="s">
        <v>29</v>
      </c>
      <c r="O33123" t="s">
        <v>30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5</v>
      </c>
      <c r="E33124">
        <v>1</v>
      </c>
      <c r="F33124" s="9" t="s">
        <v>12576</v>
      </c>
      <c r="G33124" t="str">
        <f>TEXT(pizza_sales[[#This Row],[order_date]],"dddd")</f>
        <v>Wednesday</v>
      </c>
      <c r="H33124" t="str">
        <f>TEXT(pizza_sales[[#This Row],[order_date]],"mmmm")</f>
        <v>September</v>
      </c>
      <c r="I33124" s="10" t="s">
        <v>2914</v>
      </c>
      <c r="J33124">
        <v>20.75</v>
      </c>
      <c r="K33124">
        <v>20.75</v>
      </c>
      <c r="L33124" t="s">
        <v>16948</v>
      </c>
      <c r="M33124" t="s">
        <v>32</v>
      </c>
      <c r="N33124" t="s">
        <v>76</v>
      </c>
      <c r="O33124" t="s">
        <v>77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4</v>
      </c>
      <c r="E33125">
        <v>1</v>
      </c>
      <c r="F33125" s="9" t="s">
        <v>12576</v>
      </c>
      <c r="G33125" t="str">
        <f>TEXT(pizza_sales[[#This Row],[order_date]],"dddd")</f>
        <v>Wednesday</v>
      </c>
      <c r="H33125" t="str">
        <f>TEXT(pizza_sales[[#This Row],[order_date]],"mmmm")</f>
        <v>September</v>
      </c>
      <c r="I33125" s="10" t="s">
        <v>2914</v>
      </c>
      <c r="J33125">
        <v>20.75</v>
      </c>
      <c r="K33125">
        <v>20.75</v>
      </c>
      <c r="L33125" t="s">
        <v>16948</v>
      </c>
      <c r="M33125" t="s">
        <v>25</v>
      </c>
      <c r="N33125" t="s">
        <v>65</v>
      </c>
      <c r="O33125" t="s">
        <v>66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307</v>
      </c>
      <c r="E33126">
        <v>1</v>
      </c>
      <c r="F33126" s="9" t="s">
        <v>12576</v>
      </c>
      <c r="G33126" t="str">
        <f>TEXT(pizza_sales[[#This Row],[order_date]],"dddd")</f>
        <v>Wednesday</v>
      </c>
      <c r="H33126" t="str">
        <f>TEXT(pizza_sales[[#This Row],[order_date]],"mmmm")</f>
        <v>September</v>
      </c>
      <c r="I33126" s="10" t="s">
        <v>2914</v>
      </c>
      <c r="J33126">
        <v>16</v>
      </c>
      <c r="K33126">
        <v>16</v>
      </c>
      <c r="L33126" t="s">
        <v>16947</v>
      </c>
      <c r="M33126" t="s">
        <v>21</v>
      </c>
      <c r="N33126" t="s">
        <v>123</v>
      </c>
      <c r="O33126" t="s">
        <v>124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1</v>
      </c>
      <c r="E33127">
        <v>1</v>
      </c>
      <c r="F33127" s="9" t="s">
        <v>12576</v>
      </c>
      <c r="G33127" t="str">
        <f>TEXT(pizza_sales[[#This Row],[order_date]],"dddd")</f>
        <v>Wednesday</v>
      </c>
      <c r="H33127" t="str">
        <f>TEXT(pizza_sales[[#This Row],[order_date]],"mmmm")</f>
        <v>September</v>
      </c>
      <c r="I33127" s="10" t="s">
        <v>2914</v>
      </c>
      <c r="J33127">
        <v>20.75</v>
      </c>
      <c r="K33127">
        <v>20.75</v>
      </c>
      <c r="L33127" t="s">
        <v>16948</v>
      </c>
      <c r="M33127" t="s">
        <v>32</v>
      </c>
      <c r="N33127" t="s">
        <v>33</v>
      </c>
      <c r="O33127" t="s">
        <v>34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78</v>
      </c>
      <c r="E33128">
        <v>1</v>
      </c>
      <c r="F33128" s="9" t="s">
        <v>12576</v>
      </c>
      <c r="G33128" t="str">
        <f>TEXT(pizza_sales[[#This Row],[order_date]],"dddd")</f>
        <v>Wednesday</v>
      </c>
      <c r="H33128" t="str">
        <f>TEXT(pizza_sales[[#This Row],[order_date]],"mmmm")</f>
        <v>September</v>
      </c>
      <c r="I33128" s="10" t="s">
        <v>2914</v>
      </c>
      <c r="J33128">
        <v>16.75</v>
      </c>
      <c r="K33128">
        <v>16.75</v>
      </c>
      <c r="L33128" t="s">
        <v>16947</v>
      </c>
      <c r="M33128" t="s">
        <v>32</v>
      </c>
      <c r="N33128" t="s">
        <v>33</v>
      </c>
      <c r="O33128" t="s">
        <v>34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219</v>
      </c>
      <c r="E33129">
        <v>1</v>
      </c>
      <c r="F33129" s="9" t="s">
        <v>12576</v>
      </c>
      <c r="G33129" t="str">
        <f>TEXT(pizza_sales[[#This Row],[order_date]],"dddd")</f>
        <v>Wednesday</v>
      </c>
      <c r="H33129" t="str">
        <f>TEXT(pizza_sales[[#This Row],[order_date]],"mmmm")</f>
        <v>September</v>
      </c>
      <c r="I33129" s="10" t="s">
        <v>2914</v>
      </c>
      <c r="J33129">
        <v>12.75</v>
      </c>
      <c r="K33129">
        <v>12.75</v>
      </c>
      <c r="L33129" t="s">
        <v>16949</v>
      </c>
      <c r="M33129" t="s">
        <v>32</v>
      </c>
      <c r="N33129" t="s">
        <v>33</v>
      </c>
      <c r="O33129" t="s">
        <v>34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44</v>
      </c>
      <c r="E33130">
        <v>1</v>
      </c>
      <c r="F33130" s="9" t="s">
        <v>12576</v>
      </c>
      <c r="G33130" t="str">
        <f>TEXT(pizza_sales[[#This Row],[order_date]],"dddd")</f>
        <v>Wednesday</v>
      </c>
      <c r="H33130" t="str">
        <f>TEXT(pizza_sales[[#This Row],[order_date]],"mmmm")</f>
        <v>September</v>
      </c>
      <c r="I33130" s="10" t="s">
        <v>2914</v>
      </c>
      <c r="J33130">
        <v>20.25</v>
      </c>
      <c r="K33130">
        <v>20.25</v>
      </c>
      <c r="L33130" t="s">
        <v>16948</v>
      </c>
      <c r="M33130" t="s">
        <v>21</v>
      </c>
      <c r="N33130" t="s">
        <v>71</v>
      </c>
      <c r="O33130" t="s">
        <v>72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83</v>
      </c>
      <c r="E33131">
        <v>1</v>
      </c>
      <c r="F33131" s="9" t="s">
        <v>12576</v>
      </c>
      <c r="G33131" t="str">
        <f>TEXT(pizza_sales[[#This Row],[order_date]],"dddd")</f>
        <v>Wednesday</v>
      </c>
      <c r="H33131" t="str">
        <f>TEXT(pizza_sales[[#This Row],[order_date]],"mmmm")</f>
        <v>September</v>
      </c>
      <c r="I33131" s="10" t="s">
        <v>5281</v>
      </c>
      <c r="J33131">
        <v>16.75</v>
      </c>
      <c r="K33131">
        <v>16.75</v>
      </c>
      <c r="L33131" t="s">
        <v>16947</v>
      </c>
      <c r="M33131" t="s">
        <v>32</v>
      </c>
      <c r="N33131" t="s">
        <v>81</v>
      </c>
      <c r="O33131" t="s">
        <v>82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0</v>
      </c>
      <c r="E33132">
        <v>1</v>
      </c>
      <c r="F33132" s="9" t="s">
        <v>12576</v>
      </c>
      <c r="G33132" t="str">
        <f>TEXT(pizza_sales[[#This Row],[order_date]],"dddd")</f>
        <v>Wednesday</v>
      </c>
      <c r="H33132" t="str">
        <f>TEXT(pizza_sales[[#This Row],[order_date]],"mmmm")</f>
        <v>September</v>
      </c>
      <c r="I33132" s="10" t="s">
        <v>5281</v>
      </c>
      <c r="J33132">
        <v>13.25</v>
      </c>
      <c r="K33132">
        <v>13.25</v>
      </c>
      <c r="L33132" t="s">
        <v>16947</v>
      </c>
      <c r="M33132" t="s">
        <v>13</v>
      </c>
      <c r="N33132" t="s">
        <v>14</v>
      </c>
      <c r="O33132" t="s">
        <v>15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8</v>
      </c>
      <c r="E33133">
        <v>1</v>
      </c>
      <c r="F33133" s="9" t="s">
        <v>12576</v>
      </c>
      <c r="G33133" t="str">
        <f>TEXT(pizza_sales[[#This Row],[order_date]],"dddd")</f>
        <v>Wednesday</v>
      </c>
      <c r="H33133" t="str">
        <f>TEXT(pizza_sales[[#This Row],[order_date]],"mmmm")</f>
        <v>September</v>
      </c>
      <c r="I33133" s="10" t="s">
        <v>12584</v>
      </c>
      <c r="J33133">
        <v>20.75</v>
      </c>
      <c r="K33133">
        <v>20.75</v>
      </c>
      <c r="L33133" t="s">
        <v>16948</v>
      </c>
      <c r="M33133" t="s">
        <v>32</v>
      </c>
      <c r="N33133" t="s">
        <v>44</v>
      </c>
      <c r="O33133" t="s">
        <v>45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94</v>
      </c>
      <c r="E33134">
        <v>1</v>
      </c>
      <c r="F33134" s="9" t="s">
        <v>12576</v>
      </c>
      <c r="G33134" t="str">
        <f>TEXT(pizza_sales[[#This Row],[order_date]],"dddd")</f>
        <v>Wednesday</v>
      </c>
      <c r="H33134" t="str">
        <f>TEXT(pizza_sales[[#This Row],[order_date]],"mmmm")</f>
        <v>September</v>
      </c>
      <c r="I33134" s="10" t="s">
        <v>12584</v>
      </c>
      <c r="J33134">
        <v>12</v>
      </c>
      <c r="K33134">
        <v>12</v>
      </c>
      <c r="L33134" t="s">
        <v>16949</v>
      </c>
      <c r="M33134" t="s">
        <v>13</v>
      </c>
      <c r="N33134" t="s">
        <v>96</v>
      </c>
      <c r="O33134" t="s">
        <v>97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83</v>
      </c>
      <c r="E33135">
        <v>1</v>
      </c>
      <c r="F33135" s="9" t="s">
        <v>12576</v>
      </c>
      <c r="G33135" t="str">
        <f>TEXT(pizza_sales[[#This Row],[order_date]],"dddd")</f>
        <v>Wednesday</v>
      </c>
      <c r="H33135" t="str">
        <f>TEXT(pizza_sales[[#This Row],[order_date]],"mmmm")</f>
        <v>September</v>
      </c>
      <c r="I33135" s="10" t="s">
        <v>12584</v>
      </c>
      <c r="J33135">
        <v>16.75</v>
      </c>
      <c r="K33135">
        <v>16.75</v>
      </c>
      <c r="L33135" t="s">
        <v>16947</v>
      </c>
      <c r="M33135" t="s">
        <v>32</v>
      </c>
      <c r="N33135" t="s">
        <v>81</v>
      </c>
      <c r="O33135" t="s">
        <v>82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72</v>
      </c>
      <c r="E33136">
        <v>1</v>
      </c>
      <c r="F33136" s="9" t="s">
        <v>12576</v>
      </c>
      <c r="G33136" t="str">
        <f>TEXT(pizza_sales[[#This Row],[order_date]],"dddd")</f>
        <v>Wednesday</v>
      </c>
      <c r="H33136" t="str">
        <f>TEXT(pizza_sales[[#This Row],[order_date]],"mmmm")</f>
        <v>September</v>
      </c>
      <c r="I33136" s="10" t="s">
        <v>12584</v>
      </c>
      <c r="J33136">
        <v>16.75</v>
      </c>
      <c r="K33136">
        <v>16.75</v>
      </c>
      <c r="L33136" t="s">
        <v>16947</v>
      </c>
      <c r="M33136" t="s">
        <v>32</v>
      </c>
      <c r="N33136" t="s">
        <v>148</v>
      </c>
      <c r="O33136" t="s">
        <v>149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13</v>
      </c>
      <c r="E33137">
        <v>1</v>
      </c>
      <c r="F33137" s="9" t="s">
        <v>12576</v>
      </c>
      <c r="G33137" t="str">
        <f>TEXT(pizza_sales[[#This Row],[order_date]],"dddd")</f>
        <v>Wednesday</v>
      </c>
      <c r="H33137" t="str">
        <f>TEXT(pizza_sales[[#This Row],[order_date]],"mmmm")</f>
        <v>September</v>
      </c>
      <c r="I33137" s="10" t="s">
        <v>12584</v>
      </c>
      <c r="J33137">
        <v>12.75</v>
      </c>
      <c r="K33137">
        <v>12.75</v>
      </c>
      <c r="L33137" t="s">
        <v>16949</v>
      </c>
      <c r="M33137" t="s">
        <v>21</v>
      </c>
      <c r="N33137" t="s">
        <v>114</v>
      </c>
      <c r="O33137" t="s">
        <v>115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105</v>
      </c>
      <c r="E33138">
        <v>1</v>
      </c>
      <c r="F33138" s="9" t="s">
        <v>12576</v>
      </c>
      <c r="G33138" t="str">
        <f>TEXT(pizza_sales[[#This Row],[order_date]],"dddd")</f>
        <v>Wednesday</v>
      </c>
      <c r="H33138" t="str">
        <f>TEXT(pizza_sales[[#This Row],[order_date]],"mmmm")</f>
        <v>September</v>
      </c>
      <c r="I33138" s="10" t="s">
        <v>12584</v>
      </c>
      <c r="J33138">
        <v>12</v>
      </c>
      <c r="K33138">
        <v>12</v>
      </c>
      <c r="L33138" t="s">
        <v>16949</v>
      </c>
      <c r="M33138" t="s">
        <v>13</v>
      </c>
      <c r="N33138" t="s">
        <v>106</v>
      </c>
      <c r="O33138" t="s">
        <v>107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1</v>
      </c>
      <c r="E33139">
        <v>1</v>
      </c>
      <c r="F33139" s="9" t="s">
        <v>12576</v>
      </c>
      <c r="G33139" t="str">
        <f>TEXT(pizza_sales[[#This Row],[order_date]],"dddd")</f>
        <v>Wednesday</v>
      </c>
      <c r="H33139" t="str">
        <f>TEXT(pizza_sales[[#This Row],[order_date]],"mmmm")</f>
        <v>September</v>
      </c>
      <c r="I33139" s="10" t="s">
        <v>12584</v>
      </c>
      <c r="J33139">
        <v>20.75</v>
      </c>
      <c r="K33139">
        <v>20.75</v>
      </c>
      <c r="L33139" t="s">
        <v>16948</v>
      </c>
      <c r="M33139" t="s">
        <v>32</v>
      </c>
      <c r="N33139" t="s">
        <v>33</v>
      </c>
      <c r="O33139" t="s">
        <v>34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429</v>
      </c>
      <c r="E33140">
        <v>1</v>
      </c>
      <c r="F33140" s="9" t="s">
        <v>12576</v>
      </c>
      <c r="G33140" t="str">
        <f>TEXT(pizza_sales[[#This Row],[order_date]],"dddd")</f>
        <v>Wednesday</v>
      </c>
      <c r="H33140" t="str">
        <f>TEXT(pizza_sales[[#This Row],[order_date]],"mmmm")</f>
        <v>September</v>
      </c>
      <c r="I33140" s="10" t="s">
        <v>12584</v>
      </c>
      <c r="J33140">
        <v>20.5</v>
      </c>
      <c r="K33140">
        <v>20.5</v>
      </c>
      <c r="L33140" t="s">
        <v>16948</v>
      </c>
      <c r="M33140" t="s">
        <v>13</v>
      </c>
      <c r="N33140" t="s">
        <v>47</v>
      </c>
      <c r="O33140" t="s">
        <v>48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343</v>
      </c>
      <c r="E33141">
        <v>1</v>
      </c>
      <c r="F33141" s="9" t="s">
        <v>12576</v>
      </c>
      <c r="G33141" t="str">
        <f>TEXT(pizza_sales[[#This Row],[order_date]],"dddd")</f>
        <v>Wednesday</v>
      </c>
      <c r="H33141" t="str">
        <f>TEXT(pizza_sales[[#This Row],[order_date]],"mmmm")</f>
        <v>September</v>
      </c>
      <c r="I33141" s="10" t="s">
        <v>12585</v>
      </c>
      <c r="J33141">
        <v>23.65</v>
      </c>
      <c r="K33141">
        <v>23.65</v>
      </c>
      <c r="L33141" t="s">
        <v>16949</v>
      </c>
      <c r="M33141" t="s">
        <v>25</v>
      </c>
      <c r="N33141" t="s">
        <v>345</v>
      </c>
      <c r="O33141" t="s">
        <v>346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80</v>
      </c>
      <c r="E33142">
        <v>1</v>
      </c>
      <c r="F33142" s="9" t="s">
        <v>12576</v>
      </c>
      <c r="G33142" t="str">
        <f>TEXT(pizza_sales[[#This Row],[order_date]],"dddd")</f>
        <v>Wednesday</v>
      </c>
      <c r="H33142" t="str">
        <f>TEXT(pizza_sales[[#This Row],[order_date]],"mmmm")</f>
        <v>September</v>
      </c>
      <c r="I33142" s="10" t="s">
        <v>12586</v>
      </c>
      <c r="J33142">
        <v>20.5</v>
      </c>
      <c r="K33142">
        <v>20.5</v>
      </c>
      <c r="L33142" t="s">
        <v>16948</v>
      </c>
      <c r="M33142" t="s">
        <v>13</v>
      </c>
      <c r="N33142" t="s">
        <v>18</v>
      </c>
      <c r="O33142" t="s">
        <v>19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259</v>
      </c>
      <c r="E33143">
        <v>1</v>
      </c>
      <c r="F33143" s="9" t="s">
        <v>12576</v>
      </c>
      <c r="G33143" t="str">
        <f>TEXT(pizza_sales[[#This Row],[order_date]],"dddd")</f>
        <v>Wednesday</v>
      </c>
      <c r="H33143" t="str">
        <f>TEXT(pizza_sales[[#This Row],[order_date]],"mmmm")</f>
        <v>September</v>
      </c>
      <c r="I33143" s="10" t="s">
        <v>12586</v>
      </c>
      <c r="J33143">
        <v>16.75</v>
      </c>
      <c r="K33143">
        <v>16.75</v>
      </c>
      <c r="L33143" t="s">
        <v>16947</v>
      </c>
      <c r="M33143" t="s">
        <v>21</v>
      </c>
      <c r="N33143" t="s">
        <v>114</v>
      </c>
      <c r="O33143" t="s">
        <v>115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9" t="s">
        <v>12576</v>
      </c>
      <c r="G33144" t="str">
        <f>TEXT(pizza_sales[[#This Row],[order_date]],"dddd")</f>
        <v>Wednesday</v>
      </c>
      <c r="H33144" t="str">
        <f>TEXT(pizza_sales[[#This Row],[order_date]],"mmmm")</f>
        <v>September</v>
      </c>
      <c r="I33144" s="10" t="s">
        <v>12586</v>
      </c>
      <c r="J33144">
        <v>20.75</v>
      </c>
      <c r="K33144">
        <v>20.75</v>
      </c>
      <c r="L33144" t="s">
        <v>16948</v>
      </c>
      <c r="M33144" t="s">
        <v>25</v>
      </c>
      <c r="N33144" t="s">
        <v>38</v>
      </c>
      <c r="O33144" t="s">
        <v>39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210</v>
      </c>
      <c r="E33145">
        <v>1</v>
      </c>
      <c r="F33145" s="9" t="s">
        <v>12576</v>
      </c>
      <c r="G33145" t="str">
        <f>TEXT(pizza_sales[[#This Row],[order_date]],"dddd")</f>
        <v>Wednesday</v>
      </c>
      <c r="H33145" t="str">
        <f>TEXT(pizza_sales[[#This Row],[order_date]],"mmmm")</f>
        <v>September</v>
      </c>
      <c r="I33145" s="10" t="s">
        <v>12586</v>
      </c>
      <c r="J33145">
        <v>12.5</v>
      </c>
      <c r="K33145">
        <v>12.5</v>
      </c>
      <c r="L33145" t="s">
        <v>16949</v>
      </c>
      <c r="M33145" t="s">
        <v>25</v>
      </c>
      <c r="N33145" t="s">
        <v>65</v>
      </c>
      <c r="O33145" t="s">
        <v>66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2</v>
      </c>
      <c r="E33146">
        <v>1</v>
      </c>
      <c r="F33146" s="9" t="s">
        <v>12576</v>
      </c>
      <c r="G33146" t="str">
        <f>TEXT(pizza_sales[[#This Row],[order_date]],"dddd")</f>
        <v>Wednesday</v>
      </c>
      <c r="H33146" t="str">
        <f>TEXT(pizza_sales[[#This Row],[order_date]],"mmmm")</f>
        <v>September</v>
      </c>
      <c r="I33146" s="10" t="s">
        <v>12587</v>
      </c>
      <c r="J33146">
        <v>12.75</v>
      </c>
      <c r="K33146">
        <v>12.75</v>
      </c>
      <c r="L33146" t="s">
        <v>16949</v>
      </c>
      <c r="M33146" t="s">
        <v>32</v>
      </c>
      <c r="N33146" t="s">
        <v>44</v>
      </c>
      <c r="O33146" t="s">
        <v>45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72</v>
      </c>
      <c r="E33147">
        <v>1</v>
      </c>
      <c r="F33147" s="9" t="s">
        <v>12576</v>
      </c>
      <c r="G33147" t="str">
        <f>TEXT(pizza_sales[[#This Row],[order_date]],"dddd")</f>
        <v>Wednesday</v>
      </c>
      <c r="H33147" t="str">
        <f>TEXT(pizza_sales[[#This Row],[order_date]],"mmmm")</f>
        <v>September</v>
      </c>
      <c r="I33147" s="10" t="s">
        <v>12588</v>
      </c>
      <c r="J33147">
        <v>16.75</v>
      </c>
      <c r="K33147">
        <v>16.75</v>
      </c>
      <c r="L33147" t="s">
        <v>16947</v>
      </c>
      <c r="M33147" t="s">
        <v>32</v>
      </c>
      <c r="N33147" t="s">
        <v>148</v>
      </c>
      <c r="O33147" t="s">
        <v>149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53</v>
      </c>
      <c r="E33148">
        <v>1</v>
      </c>
      <c r="F33148" s="9" t="s">
        <v>12576</v>
      </c>
      <c r="G33148" t="str">
        <f>TEXT(pizza_sales[[#This Row],[order_date]],"dddd")</f>
        <v>Wednesday</v>
      </c>
      <c r="H33148" t="str">
        <f>TEXT(pizza_sales[[#This Row],[order_date]],"mmmm")</f>
        <v>September</v>
      </c>
      <c r="I33148" s="10" t="s">
        <v>12589</v>
      </c>
      <c r="J33148">
        <v>9.75</v>
      </c>
      <c r="K33148">
        <v>9.75</v>
      </c>
      <c r="L33148" t="s">
        <v>16949</v>
      </c>
      <c r="M33148" t="s">
        <v>13</v>
      </c>
      <c r="N33148" t="s">
        <v>85</v>
      </c>
      <c r="O33148" t="s">
        <v>86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75</v>
      </c>
      <c r="E33149">
        <v>1</v>
      </c>
      <c r="F33149" s="9" t="s">
        <v>12576</v>
      </c>
      <c r="G33149" t="str">
        <f>TEXT(pizza_sales[[#This Row],[order_date]],"dddd")</f>
        <v>Wednesday</v>
      </c>
      <c r="H33149" t="str">
        <f>TEXT(pizza_sales[[#This Row],[order_date]],"mmmm")</f>
        <v>September</v>
      </c>
      <c r="I33149" s="10" t="s">
        <v>12590</v>
      </c>
      <c r="J33149">
        <v>20.75</v>
      </c>
      <c r="K33149">
        <v>20.75</v>
      </c>
      <c r="L33149" t="s">
        <v>16948</v>
      </c>
      <c r="M33149" t="s">
        <v>32</v>
      </c>
      <c r="N33149" t="s">
        <v>76</v>
      </c>
      <c r="O33149" t="s">
        <v>77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12</v>
      </c>
      <c r="E33150">
        <v>1</v>
      </c>
      <c r="F33150" s="9" t="s">
        <v>12576</v>
      </c>
      <c r="G33150" t="str">
        <f>TEXT(pizza_sales[[#This Row],[order_date]],"dddd")</f>
        <v>Wednesday</v>
      </c>
      <c r="H33150" t="str">
        <f>TEXT(pizza_sales[[#This Row],[order_date]],"mmmm")</f>
        <v>September</v>
      </c>
      <c r="I33150" s="10" t="s">
        <v>12591</v>
      </c>
      <c r="J33150">
        <v>14.75</v>
      </c>
      <c r="K33150">
        <v>14.75</v>
      </c>
      <c r="L33150" t="s">
        <v>16947</v>
      </c>
      <c r="M33150" t="s">
        <v>21</v>
      </c>
      <c r="N33150" t="s">
        <v>103</v>
      </c>
      <c r="O33150" t="s">
        <v>104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4</v>
      </c>
      <c r="E33151">
        <v>1</v>
      </c>
      <c r="F33151" s="9" t="s">
        <v>12576</v>
      </c>
      <c r="G33151" t="str">
        <f>TEXT(pizza_sales[[#This Row],[order_date]],"dddd")</f>
        <v>Wednesday</v>
      </c>
      <c r="H33151" t="str">
        <f>TEXT(pizza_sales[[#This Row],[order_date]],"mmmm")</f>
        <v>September</v>
      </c>
      <c r="I33151" s="10" t="s">
        <v>12591</v>
      </c>
      <c r="J33151">
        <v>20.75</v>
      </c>
      <c r="K33151">
        <v>20.75</v>
      </c>
      <c r="L33151" t="s">
        <v>16948</v>
      </c>
      <c r="M33151" t="s">
        <v>25</v>
      </c>
      <c r="N33151" t="s">
        <v>65</v>
      </c>
      <c r="O33151" t="s">
        <v>66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22</v>
      </c>
      <c r="E33152">
        <v>1</v>
      </c>
      <c r="F33152" s="9" t="s">
        <v>12576</v>
      </c>
      <c r="G33152" t="str">
        <f>TEXT(pizza_sales[[#This Row],[order_date]],"dddd")</f>
        <v>Wednesday</v>
      </c>
      <c r="H33152" t="str">
        <f>TEXT(pizza_sales[[#This Row],[order_date]],"mmmm")</f>
        <v>September</v>
      </c>
      <c r="I33152" s="10" t="s">
        <v>12591</v>
      </c>
      <c r="J33152">
        <v>20.25</v>
      </c>
      <c r="K33152">
        <v>20.25</v>
      </c>
      <c r="L33152" t="s">
        <v>16948</v>
      </c>
      <c r="M33152" t="s">
        <v>21</v>
      </c>
      <c r="N33152" t="s">
        <v>123</v>
      </c>
      <c r="O33152" t="s">
        <v>124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4</v>
      </c>
      <c r="E33153">
        <v>1</v>
      </c>
      <c r="F33153" s="9" t="s">
        <v>12576</v>
      </c>
      <c r="G33153" t="str">
        <f>TEXT(pizza_sales[[#This Row],[order_date]],"dddd")</f>
        <v>Wednesday</v>
      </c>
      <c r="H33153" t="str">
        <f>TEXT(pizza_sales[[#This Row],[order_date]],"mmmm")</f>
        <v>September</v>
      </c>
      <c r="I33153" s="10" t="s">
        <v>12592</v>
      </c>
      <c r="J33153">
        <v>12</v>
      </c>
      <c r="K33153">
        <v>12</v>
      </c>
      <c r="L33153" t="s">
        <v>16949</v>
      </c>
      <c r="M33153" t="s">
        <v>13</v>
      </c>
      <c r="N33153" t="s">
        <v>18</v>
      </c>
      <c r="O33153" t="s">
        <v>19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88</v>
      </c>
      <c r="E33154">
        <v>1</v>
      </c>
      <c r="F33154" s="9" t="s">
        <v>12576</v>
      </c>
      <c r="G33154" t="str">
        <f>TEXT(pizza_sales[[#This Row],[order_date]],"dddd")</f>
        <v>Wednesday</v>
      </c>
      <c r="H33154" t="str">
        <f>TEXT(pizza_sales[[#This Row],[order_date]],"mmmm")</f>
        <v>September</v>
      </c>
      <c r="I33154" s="10" t="s">
        <v>12592</v>
      </c>
      <c r="J33154">
        <v>16.5</v>
      </c>
      <c r="K33154">
        <v>16.5</v>
      </c>
      <c r="L33154" t="s">
        <v>16948</v>
      </c>
      <c r="M33154" t="s">
        <v>13</v>
      </c>
      <c r="N33154" t="s">
        <v>14</v>
      </c>
      <c r="O33154" t="s">
        <v>15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84</v>
      </c>
      <c r="E33155">
        <v>1</v>
      </c>
      <c r="F33155" s="9" t="s">
        <v>12576</v>
      </c>
      <c r="G33155" t="str">
        <f>TEXT(pizza_sales[[#This Row],[order_date]],"dddd")</f>
        <v>Wednesday</v>
      </c>
      <c r="H33155" t="str">
        <f>TEXT(pizza_sales[[#This Row],[order_date]],"mmmm")</f>
        <v>September</v>
      </c>
      <c r="I33155" s="10" t="s">
        <v>12592</v>
      </c>
      <c r="J33155">
        <v>15.25</v>
      </c>
      <c r="K33155">
        <v>15.25</v>
      </c>
      <c r="L33155" t="s">
        <v>16948</v>
      </c>
      <c r="M33155" t="s">
        <v>13</v>
      </c>
      <c r="N33155" t="s">
        <v>85</v>
      </c>
      <c r="O33155" t="s">
        <v>86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39</v>
      </c>
      <c r="E33156">
        <v>1</v>
      </c>
      <c r="F33156" s="9" t="s">
        <v>12576</v>
      </c>
      <c r="G33156" t="str">
        <f>TEXT(pizza_sales[[#This Row],[order_date]],"dddd")</f>
        <v>Wednesday</v>
      </c>
      <c r="H33156" t="str">
        <f>TEXT(pizza_sales[[#This Row],[order_date]],"mmmm")</f>
        <v>September</v>
      </c>
      <c r="I33156" s="10" t="s">
        <v>12592</v>
      </c>
      <c r="J33156">
        <v>12.5</v>
      </c>
      <c r="K33156">
        <v>12.5</v>
      </c>
      <c r="L33156" t="s">
        <v>16947</v>
      </c>
      <c r="M33156" t="s">
        <v>13</v>
      </c>
      <c r="N33156" t="s">
        <v>85</v>
      </c>
      <c r="O33156" t="s">
        <v>86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1</v>
      </c>
      <c r="E33157">
        <v>1</v>
      </c>
      <c r="F33157" s="9" t="s">
        <v>12576</v>
      </c>
      <c r="G33157" t="str">
        <f>TEXT(pizza_sales[[#This Row],[order_date]],"dddd")</f>
        <v>Wednesday</v>
      </c>
      <c r="H33157" t="str">
        <f>TEXT(pizza_sales[[#This Row],[order_date]],"mmmm")</f>
        <v>September</v>
      </c>
      <c r="I33157" s="10" t="s">
        <v>12593</v>
      </c>
      <c r="J33157">
        <v>20.75</v>
      </c>
      <c r="K33157">
        <v>20.75</v>
      </c>
      <c r="L33157" t="s">
        <v>16948</v>
      </c>
      <c r="M33157" t="s">
        <v>32</v>
      </c>
      <c r="N33157" t="s">
        <v>33</v>
      </c>
      <c r="O33157" t="s">
        <v>34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9" t="s">
        <v>12576</v>
      </c>
      <c r="G33158" t="str">
        <f>TEXT(pizza_sales[[#This Row],[order_date]],"dddd")</f>
        <v>Wednesday</v>
      </c>
      <c r="H33158" t="str">
        <f>TEXT(pizza_sales[[#This Row],[order_date]],"mmmm")</f>
        <v>September</v>
      </c>
      <c r="I33158" s="10" t="s">
        <v>12594</v>
      </c>
      <c r="J33158">
        <v>18.5</v>
      </c>
      <c r="K33158">
        <v>18.5</v>
      </c>
      <c r="L33158" t="s">
        <v>16948</v>
      </c>
      <c r="M33158" t="s">
        <v>21</v>
      </c>
      <c r="N33158" t="s">
        <v>22</v>
      </c>
      <c r="O33158" t="s">
        <v>23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64</v>
      </c>
      <c r="E33159">
        <v>1</v>
      </c>
      <c r="F33159" s="9" t="s">
        <v>12576</v>
      </c>
      <c r="G33159" t="str">
        <f>TEXT(pizza_sales[[#This Row],[order_date]],"dddd")</f>
        <v>Wednesday</v>
      </c>
      <c r="H33159" t="str">
        <f>TEXT(pizza_sales[[#This Row],[order_date]],"mmmm")</f>
        <v>September</v>
      </c>
      <c r="I33159" s="10" t="s">
        <v>12594</v>
      </c>
      <c r="J33159">
        <v>20.75</v>
      </c>
      <c r="K33159">
        <v>20.75</v>
      </c>
      <c r="L33159" t="s">
        <v>16948</v>
      </c>
      <c r="M33159" t="s">
        <v>25</v>
      </c>
      <c r="N33159" t="s">
        <v>65</v>
      </c>
      <c r="O33159" t="s">
        <v>66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70</v>
      </c>
      <c r="E33160">
        <v>1</v>
      </c>
      <c r="F33160" s="9" t="s">
        <v>12576</v>
      </c>
      <c r="G33160" t="str">
        <f>TEXT(pizza_sales[[#This Row],[order_date]],"dddd")</f>
        <v>Wednesday</v>
      </c>
      <c r="H33160" t="str">
        <f>TEXT(pizza_sales[[#This Row],[order_date]],"mmmm")</f>
        <v>September</v>
      </c>
      <c r="I33160" s="10" t="s">
        <v>8304</v>
      </c>
      <c r="J33160">
        <v>12</v>
      </c>
      <c r="K33160">
        <v>12</v>
      </c>
      <c r="L33160" t="s">
        <v>16949</v>
      </c>
      <c r="M33160" t="s">
        <v>21</v>
      </c>
      <c r="N33160" t="s">
        <v>71</v>
      </c>
      <c r="O33160" t="s">
        <v>72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109</v>
      </c>
      <c r="E33161">
        <v>1</v>
      </c>
      <c r="F33161" s="9" t="s">
        <v>12576</v>
      </c>
      <c r="G33161" t="str">
        <f>TEXT(pizza_sales[[#This Row],[order_date]],"dddd")</f>
        <v>Wednesday</v>
      </c>
      <c r="H33161" t="str">
        <f>TEXT(pizza_sales[[#This Row],[order_date]],"mmmm")</f>
        <v>September</v>
      </c>
      <c r="I33161" s="10" t="s">
        <v>12595</v>
      </c>
      <c r="J33161">
        <v>16.25</v>
      </c>
      <c r="K33161">
        <v>16.25</v>
      </c>
      <c r="L33161" t="s">
        <v>16947</v>
      </c>
      <c r="M33161" t="s">
        <v>25</v>
      </c>
      <c r="N33161" t="s">
        <v>110</v>
      </c>
      <c r="O33161" t="s">
        <v>111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34</v>
      </c>
      <c r="E33162">
        <v>1</v>
      </c>
      <c r="F33162" s="9" t="s">
        <v>12576</v>
      </c>
      <c r="G33162" t="str">
        <f>TEXT(pizza_sales[[#This Row],[order_date]],"dddd")</f>
        <v>Wednesday</v>
      </c>
      <c r="H33162" t="str">
        <f>TEXT(pizza_sales[[#This Row],[order_date]],"mmmm")</f>
        <v>September</v>
      </c>
      <c r="I33162" s="10" t="s">
        <v>12595</v>
      </c>
      <c r="J33162">
        <v>16</v>
      </c>
      <c r="K33162">
        <v>16</v>
      </c>
      <c r="L33162" t="s">
        <v>16947</v>
      </c>
      <c r="M33162" t="s">
        <v>13</v>
      </c>
      <c r="N33162" t="s">
        <v>60</v>
      </c>
      <c r="O33162" t="s">
        <v>61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93</v>
      </c>
      <c r="E33163">
        <v>1</v>
      </c>
      <c r="F33163" s="9" t="s">
        <v>12576</v>
      </c>
      <c r="G33163" t="str">
        <f>TEXT(pizza_sales[[#This Row],[order_date]],"dddd")</f>
        <v>Wednesday</v>
      </c>
      <c r="H33163" t="str">
        <f>TEXT(pizza_sales[[#This Row],[order_date]],"mmmm")</f>
        <v>September</v>
      </c>
      <c r="I33163" s="10" t="s">
        <v>12595</v>
      </c>
      <c r="J33163">
        <v>16.5</v>
      </c>
      <c r="K33163">
        <v>16.5</v>
      </c>
      <c r="L33163" t="s">
        <v>16947</v>
      </c>
      <c r="M33163" t="s">
        <v>25</v>
      </c>
      <c r="N33163" t="s">
        <v>38</v>
      </c>
      <c r="O33163" t="s">
        <v>39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307</v>
      </c>
      <c r="E33164">
        <v>1</v>
      </c>
      <c r="F33164" s="9" t="s">
        <v>12576</v>
      </c>
      <c r="G33164" t="str">
        <f>TEXT(pizza_sales[[#This Row],[order_date]],"dddd")</f>
        <v>Wednesday</v>
      </c>
      <c r="H33164" t="str">
        <f>TEXT(pizza_sales[[#This Row],[order_date]],"mmmm")</f>
        <v>September</v>
      </c>
      <c r="I33164" s="10" t="s">
        <v>12595</v>
      </c>
      <c r="J33164">
        <v>16</v>
      </c>
      <c r="K33164">
        <v>16</v>
      </c>
      <c r="L33164" t="s">
        <v>16947</v>
      </c>
      <c r="M33164" t="s">
        <v>21</v>
      </c>
      <c r="N33164" t="s">
        <v>123</v>
      </c>
      <c r="O33164" t="s">
        <v>124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2</v>
      </c>
      <c r="E33165">
        <v>1</v>
      </c>
      <c r="F33165" s="9" t="s">
        <v>12576</v>
      </c>
      <c r="G33165" t="str">
        <f>TEXT(pizza_sales[[#This Row],[order_date]],"dddd")</f>
        <v>Wednesday</v>
      </c>
      <c r="H33165" t="str">
        <f>TEXT(pizza_sales[[#This Row],[order_date]],"mmmm")</f>
        <v>September</v>
      </c>
      <c r="I33165" s="10" t="s">
        <v>12596</v>
      </c>
      <c r="J33165">
        <v>12.75</v>
      </c>
      <c r="K33165">
        <v>12.75</v>
      </c>
      <c r="L33165" t="s">
        <v>16949</v>
      </c>
      <c r="M33165" t="s">
        <v>32</v>
      </c>
      <c r="N33165" t="s">
        <v>44</v>
      </c>
      <c r="O33165" t="s">
        <v>45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62</v>
      </c>
      <c r="E33166">
        <v>1</v>
      </c>
      <c r="F33166" s="9" t="s">
        <v>12576</v>
      </c>
      <c r="G33166" t="str">
        <f>TEXT(pizza_sales[[#This Row],[order_date]],"dddd")</f>
        <v>Wednesday</v>
      </c>
      <c r="H33166" t="str">
        <f>TEXT(pizza_sales[[#This Row],[order_date]],"mmmm")</f>
        <v>September</v>
      </c>
      <c r="I33166" s="10" t="s">
        <v>12596</v>
      </c>
      <c r="J33166">
        <v>12.5</v>
      </c>
      <c r="K33166">
        <v>12.5</v>
      </c>
      <c r="L33166" t="s">
        <v>16949</v>
      </c>
      <c r="M33166" t="s">
        <v>25</v>
      </c>
      <c r="N33166" t="s">
        <v>26</v>
      </c>
      <c r="O33166" t="s">
        <v>27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94</v>
      </c>
      <c r="E33167">
        <v>1</v>
      </c>
      <c r="F33167" s="9" t="s">
        <v>12576</v>
      </c>
      <c r="G33167" t="str">
        <f>TEXT(pizza_sales[[#This Row],[order_date]],"dddd")</f>
        <v>Wednesday</v>
      </c>
      <c r="H33167" t="str">
        <f>TEXT(pizza_sales[[#This Row],[order_date]],"mmmm")</f>
        <v>September</v>
      </c>
      <c r="I33167" s="10" t="s">
        <v>12597</v>
      </c>
      <c r="J33167">
        <v>12</v>
      </c>
      <c r="K33167">
        <v>12</v>
      </c>
      <c r="L33167" t="s">
        <v>16949</v>
      </c>
      <c r="M33167" t="s">
        <v>13</v>
      </c>
      <c r="N33167" t="s">
        <v>96</v>
      </c>
      <c r="O33167" t="s">
        <v>97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8</v>
      </c>
      <c r="E33168">
        <v>1</v>
      </c>
      <c r="F33168" s="9" t="s">
        <v>12576</v>
      </c>
      <c r="G33168" t="str">
        <f>TEXT(pizza_sales[[#This Row],[order_date]],"dddd")</f>
        <v>Wednesday</v>
      </c>
      <c r="H33168" t="str">
        <f>TEXT(pizza_sales[[#This Row],[order_date]],"mmmm")</f>
        <v>September</v>
      </c>
      <c r="I33168" s="10" t="s">
        <v>12597</v>
      </c>
      <c r="J33168">
        <v>12.75</v>
      </c>
      <c r="K33168">
        <v>12.75</v>
      </c>
      <c r="L33168" t="s">
        <v>16949</v>
      </c>
      <c r="M33168" t="s">
        <v>32</v>
      </c>
      <c r="N33168" t="s">
        <v>81</v>
      </c>
      <c r="O33168" t="s">
        <v>82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39</v>
      </c>
      <c r="E33169">
        <v>1</v>
      </c>
      <c r="F33169" s="9" t="s">
        <v>12576</v>
      </c>
      <c r="G33169" t="str">
        <f>TEXT(pizza_sales[[#This Row],[order_date]],"dddd")</f>
        <v>Wednesday</v>
      </c>
      <c r="H33169" t="str">
        <f>TEXT(pizza_sales[[#This Row],[order_date]],"mmmm")</f>
        <v>September</v>
      </c>
      <c r="I33169" s="10" t="s">
        <v>12598</v>
      </c>
      <c r="J33169">
        <v>12.5</v>
      </c>
      <c r="K33169">
        <v>12.5</v>
      </c>
      <c r="L33169" t="s">
        <v>16947</v>
      </c>
      <c r="M33169" t="s">
        <v>13</v>
      </c>
      <c r="N33169" t="s">
        <v>85</v>
      </c>
      <c r="O33169" t="s">
        <v>86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74</v>
      </c>
      <c r="E33170">
        <v>1</v>
      </c>
      <c r="F33170" s="9" t="s">
        <v>12576</v>
      </c>
      <c r="G33170" t="str">
        <f>TEXT(pizza_sales[[#This Row],[order_date]],"dddd")</f>
        <v>Wednesday</v>
      </c>
      <c r="H33170" t="str">
        <f>TEXT(pizza_sales[[#This Row],[order_date]],"mmmm")</f>
        <v>September</v>
      </c>
      <c r="I33170" s="10" t="s">
        <v>12598</v>
      </c>
      <c r="J33170">
        <v>20.75</v>
      </c>
      <c r="K33170">
        <v>20.75</v>
      </c>
      <c r="L33170" t="s">
        <v>16948</v>
      </c>
      <c r="M33170" t="s">
        <v>25</v>
      </c>
      <c r="N33170" t="s">
        <v>120</v>
      </c>
      <c r="O33170" t="s">
        <v>121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01</v>
      </c>
      <c r="E33171">
        <v>1</v>
      </c>
      <c r="F33171" s="9" t="s">
        <v>12576</v>
      </c>
      <c r="G33171" t="str">
        <f>TEXT(pizza_sales[[#This Row],[order_date]],"dddd")</f>
        <v>Wednesday</v>
      </c>
      <c r="H33171" t="str">
        <f>TEXT(pizza_sales[[#This Row],[order_date]],"mmmm")</f>
        <v>September</v>
      </c>
      <c r="I33171" s="10" t="s">
        <v>12599</v>
      </c>
      <c r="J33171">
        <v>17.95</v>
      </c>
      <c r="K33171">
        <v>17.95</v>
      </c>
      <c r="L33171" t="s">
        <v>16948</v>
      </c>
      <c r="M33171" t="s">
        <v>21</v>
      </c>
      <c r="N33171" t="s">
        <v>103</v>
      </c>
      <c r="O33171" t="s">
        <v>104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34</v>
      </c>
      <c r="E33172">
        <v>1</v>
      </c>
      <c r="F33172" s="9" t="s">
        <v>12576</v>
      </c>
      <c r="G33172" t="str">
        <f>TEXT(pizza_sales[[#This Row],[order_date]],"dddd")</f>
        <v>Wednesday</v>
      </c>
      <c r="H33172" t="str">
        <f>TEXT(pizza_sales[[#This Row],[order_date]],"mmmm")</f>
        <v>September</v>
      </c>
      <c r="I33172" s="10" t="s">
        <v>12599</v>
      </c>
      <c r="J33172">
        <v>16</v>
      </c>
      <c r="K33172">
        <v>16</v>
      </c>
      <c r="L33172" t="s">
        <v>16947</v>
      </c>
      <c r="M33172" t="s">
        <v>13</v>
      </c>
      <c r="N33172" t="s">
        <v>60</v>
      </c>
      <c r="O33172" t="s">
        <v>61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318</v>
      </c>
      <c r="E33173">
        <v>1</v>
      </c>
      <c r="F33173" s="9" t="s">
        <v>12576</v>
      </c>
      <c r="G33173" t="str">
        <f>TEXT(pizza_sales[[#This Row],[order_date]],"dddd")</f>
        <v>Wednesday</v>
      </c>
      <c r="H33173" t="str">
        <f>TEXT(pizza_sales[[#This Row],[order_date]],"mmmm")</f>
        <v>September</v>
      </c>
      <c r="I33173" s="10" t="s">
        <v>12599</v>
      </c>
      <c r="J33173">
        <v>16.5</v>
      </c>
      <c r="K33173">
        <v>16.5</v>
      </c>
      <c r="L33173" t="s">
        <v>16947</v>
      </c>
      <c r="M33173" t="s">
        <v>21</v>
      </c>
      <c r="N33173" t="s">
        <v>68</v>
      </c>
      <c r="O33173" t="s">
        <v>69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9</v>
      </c>
      <c r="E33174">
        <v>1</v>
      </c>
      <c r="F33174" s="9" t="s">
        <v>12576</v>
      </c>
      <c r="G33174" t="str">
        <f>TEXT(pizza_sales[[#This Row],[order_date]],"dddd")</f>
        <v>Wednesday</v>
      </c>
      <c r="H33174" t="str">
        <f>TEXT(pizza_sales[[#This Row],[order_date]],"mmmm")</f>
        <v>September</v>
      </c>
      <c r="I33174" s="10" t="s">
        <v>12600</v>
      </c>
      <c r="J33174">
        <v>20.5</v>
      </c>
      <c r="K33174">
        <v>20.5</v>
      </c>
      <c r="L33174" t="s">
        <v>16948</v>
      </c>
      <c r="M33174" t="s">
        <v>13</v>
      </c>
      <c r="N33174" t="s">
        <v>60</v>
      </c>
      <c r="O33174" t="s">
        <v>61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1</v>
      </c>
      <c r="E33175">
        <v>1</v>
      </c>
      <c r="F33175" s="9" t="s">
        <v>12576</v>
      </c>
      <c r="G33175" t="str">
        <f>TEXT(pizza_sales[[#This Row],[order_date]],"dddd")</f>
        <v>Wednesday</v>
      </c>
      <c r="H33175" t="str">
        <f>TEXT(pizza_sales[[#This Row],[order_date]],"mmmm")</f>
        <v>September</v>
      </c>
      <c r="I33175" s="10" t="s">
        <v>12600</v>
      </c>
      <c r="J33175">
        <v>20.75</v>
      </c>
      <c r="K33175">
        <v>20.75</v>
      </c>
      <c r="L33175" t="s">
        <v>16948</v>
      </c>
      <c r="M33175" t="s">
        <v>32</v>
      </c>
      <c r="N33175" t="s">
        <v>33</v>
      </c>
      <c r="O33175" t="s">
        <v>34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9" t="s">
        <v>12576</v>
      </c>
      <c r="G33176" t="str">
        <f>TEXT(pizza_sales[[#This Row],[order_date]],"dddd")</f>
        <v>Wednesday</v>
      </c>
      <c r="H33176" t="str">
        <f>TEXT(pizza_sales[[#This Row],[order_date]],"mmmm")</f>
        <v>September</v>
      </c>
      <c r="I33176" s="10" t="s">
        <v>12601</v>
      </c>
      <c r="J33176">
        <v>18.5</v>
      </c>
      <c r="K33176">
        <v>18.5</v>
      </c>
      <c r="L33176" t="s">
        <v>16948</v>
      </c>
      <c r="M33176" t="s">
        <v>21</v>
      </c>
      <c r="N33176" t="s">
        <v>22</v>
      </c>
      <c r="O33176" t="s">
        <v>23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01</v>
      </c>
      <c r="E33177">
        <v>1</v>
      </c>
      <c r="F33177" s="9" t="s">
        <v>12576</v>
      </c>
      <c r="G33177" t="str">
        <f>TEXT(pizza_sales[[#This Row],[order_date]],"dddd")</f>
        <v>Wednesday</v>
      </c>
      <c r="H33177" t="str">
        <f>TEXT(pizza_sales[[#This Row],[order_date]],"mmmm")</f>
        <v>September</v>
      </c>
      <c r="I33177" s="10" t="s">
        <v>12601</v>
      </c>
      <c r="J33177">
        <v>17.95</v>
      </c>
      <c r="K33177">
        <v>17.95</v>
      </c>
      <c r="L33177" t="s">
        <v>16948</v>
      </c>
      <c r="M33177" t="s">
        <v>21</v>
      </c>
      <c r="N33177" t="s">
        <v>103</v>
      </c>
      <c r="O33177" t="s">
        <v>104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98</v>
      </c>
      <c r="E33178">
        <v>1</v>
      </c>
      <c r="F33178" s="9" t="s">
        <v>12576</v>
      </c>
      <c r="G33178" t="str">
        <f>TEXT(pizza_sales[[#This Row],[order_date]],"dddd")</f>
        <v>Wednesday</v>
      </c>
      <c r="H33178" t="str">
        <f>TEXT(pizza_sales[[#This Row],[order_date]],"mmmm")</f>
        <v>September</v>
      </c>
      <c r="I33178" s="10" t="s">
        <v>12601</v>
      </c>
      <c r="J33178">
        <v>16.75</v>
      </c>
      <c r="K33178">
        <v>16.75</v>
      </c>
      <c r="L33178" t="s">
        <v>16947</v>
      </c>
      <c r="M33178" t="s">
        <v>32</v>
      </c>
      <c r="N33178" t="s">
        <v>76</v>
      </c>
      <c r="O33178" t="s">
        <v>77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4</v>
      </c>
      <c r="E33179">
        <v>1</v>
      </c>
      <c r="F33179" s="9" t="s">
        <v>12576</v>
      </c>
      <c r="G33179" t="str">
        <f>TEXT(pizza_sales[[#This Row],[order_date]],"dddd")</f>
        <v>Wednesday</v>
      </c>
      <c r="H33179" t="str">
        <f>TEXT(pizza_sales[[#This Row],[order_date]],"mmmm")</f>
        <v>September</v>
      </c>
      <c r="I33179" s="10" t="s">
        <v>12602</v>
      </c>
      <c r="J33179">
        <v>20.75</v>
      </c>
      <c r="K33179">
        <v>20.75</v>
      </c>
      <c r="L33179" t="s">
        <v>16948</v>
      </c>
      <c r="M33179" t="s">
        <v>25</v>
      </c>
      <c r="N33179" t="s">
        <v>26</v>
      </c>
      <c r="O33179" t="s">
        <v>27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93</v>
      </c>
      <c r="E33180">
        <v>1</v>
      </c>
      <c r="F33180" s="9" t="s">
        <v>12576</v>
      </c>
      <c r="G33180" t="str">
        <f>TEXT(pizza_sales[[#This Row],[order_date]],"dddd")</f>
        <v>Wednesday</v>
      </c>
      <c r="H33180" t="str">
        <f>TEXT(pizza_sales[[#This Row],[order_date]],"mmmm")</f>
        <v>September</v>
      </c>
      <c r="I33180" s="10" t="s">
        <v>12602</v>
      </c>
      <c r="J33180">
        <v>16.5</v>
      </c>
      <c r="K33180">
        <v>16.5</v>
      </c>
      <c r="L33180" t="s">
        <v>16947</v>
      </c>
      <c r="M33180" t="s">
        <v>25</v>
      </c>
      <c r="N33180" t="s">
        <v>38</v>
      </c>
      <c r="O33180" t="s">
        <v>39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9" t="s">
        <v>12576</v>
      </c>
      <c r="G33181" t="str">
        <f>TEXT(pizza_sales[[#This Row],[order_date]],"dddd")</f>
        <v>Wednesday</v>
      </c>
      <c r="H33181" t="str">
        <f>TEXT(pizza_sales[[#This Row],[order_date]],"mmmm")</f>
        <v>September</v>
      </c>
      <c r="I33181" s="10" t="s">
        <v>12603</v>
      </c>
      <c r="J33181">
        <v>16</v>
      </c>
      <c r="K33181">
        <v>16</v>
      </c>
      <c r="L33181" t="s">
        <v>16947</v>
      </c>
      <c r="M33181" t="s">
        <v>13</v>
      </c>
      <c r="N33181" t="s">
        <v>18</v>
      </c>
      <c r="O33181" t="s">
        <v>19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78</v>
      </c>
      <c r="E33182">
        <v>1</v>
      </c>
      <c r="F33182" s="9" t="s">
        <v>12576</v>
      </c>
      <c r="G33182" t="str">
        <f>TEXT(pizza_sales[[#This Row],[order_date]],"dddd")</f>
        <v>Wednesday</v>
      </c>
      <c r="H33182" t="str">
        <f>TEXT(pizza_sales[[#This Row],[order_date]],"mmmm")</f>
        <v>September</v>
      </c>
      <c r="I33182" s="10" t="s">
        <v>12603</v>
      </c>
      <c r="J33182">
        <v>16.75</v>
      </c>
      <c r="K33182">
        <v>16.75</v>
      </c>
      <c r="L33182" t="s">
        <v>16947</v>
      </c>
      <c r="M33182" t="s">
        <v>32</v>
      </c>
      <c r="N33182" t="s">
        <v>33</v>
      </c>
      <c r="O33182" t="s">
        <v>34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09</v>
      </c>
      <c r="E33183">
        <v>1</v>
      </c>
      <c r="F33183" s="9" t="s">
        <v>12576</v>
      </c>
      <c r="G33183" t="str">
        <f>TEXT(pizza_sales[[#This Row],[order_date]],"dddd")</f>
        <v>Wednesday</v>
      </c>
      <c r="H33183" t="str">
        <f>TEXT(pizza_sales[[#This Row],[order_date]],"mmmm")</f>
        <v>September</v>
      </c>
      <c r="I33183" s="10" t="s">
        <v>9400</v>
      </c>
      <c r="J33183">
        <v>16.25</v>
      </c>
      <c r="K33183">
        <v>16.25</v>
      </c>
      <c r="L33183" t="s">
        <v>16947</v>
      </c>
      <c r="M33183" t="s">
        <v>25</v>
      </c>
      <c r="N33183" t="s">
        <v>110</v>
      </c>
      <c r="O33183" t="s">
        <v>111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9" t="s">
        <v>12576</v>
      </c>
      <c r="G33184" t="str">
        <f>TEXT(pizza_sales[[#This Row],[order_date]],"dddd")</f>
        <v>Wednesday</v>
      </c>
      <c r="H33184" t="str">
        <f>TEXT(pizza_sales[[#This Row],[order_date]],"mmmm")</f>
        <v>September</v>
      </c>
      <c r="I33184" s="10" t="s">
        <v>9400</v>
      </c>
      <c r="J33184">
        <v>16</v>
      </c>
      <c r="K33184">
        <v>16</v>
      </c>
      <c r="L33184" t="s">
        <v>16947</v>
      </c>
      <c r="M33184" t="s">
        <v>13</v>
      </c>
      <c r="N33184" t="s">
        <v>18</v>
      </c>
      <c r="O33184" t="s">
        <v>19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236</v>
      </c>
      <c r="E33185">
        <v>1</v>
      </c>
      <c r="F33185" s="9" t="s">
        <v>12576</v>
      </c>
      <c r="G33185" t="str">
        <f>TEXT(pizza_sales[[#This Row],[order_date]],"dddd")</f>
        <v>Wednesday</v>
      </c>
      <c r="H33185" t="str">
        <f>TEXT(pizza_sales[[#This Row],[order_date]],"mmmm")</f>
        <v>September</v>
      </c>
      <c r="I33185" s="10" t="s">
        <v>9400</v>
      </c>
      <c r="J33185">
        <v>16</v>
      </c>
      <c r="K33185">
        <v>16</v>
      </c>
      <c r="L33185" t="s">
        <v>16947</v>
      </c>
      <c r="M33185" t="s">
        <v>13</v>
      </c>
      <c r="N33185" t="s">
        <v>47</v>
      </c>
      <c r="O33185" t="s">
        <v>48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37</v>
      </c>
      <c r="E33186">
        <v>1</v>
      </c>
      <c r="F33186" s="9" t="s">
        <v>12576</v>
      </c>
      <c r="G33186" t="str">
        <f>TEXT(pizza_sales[[#This Row],[order_date]],"dddd")</f>
        <v>Wednesday</v>
      </c>
      <c r="H33186" t="str">
        <f>TEXT(pizza_sales[[#This Row],[order_date]],"mmmm")</f>
        <v>September</v>
      </c>
      <c r="I33186" s="10" t="s">
        <v>8477</v>
      </c>
      <c r="J33186">
        <v>16.75</v>
      </c>
      <c r="K33186">
        <v>16.75</v>
      </c>
      <c r="L33186" t="s">
        <v>16947</v>
      </c>
      <c r="M33186" t="s">
        <v>32</v>
      </c>
      <c r="N33186" t="s">
        <v>44</v>
      </c>
      <c r="O33186" t="s">
        <v>45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7</v>
      </c>
      <c r="E33187">
        <v>1</v>
      </c>
      <c r="F33187" s="9" t="s">
        <v>12576</v>
      </c>
      <c r="G33187" t="str">
        <f>TEXT(pizza_sales[[#This Row],[order_date]],"dddd")</f>
        <v>Wednesday</v>
      </c>
      <c r="H33187" t="str">
        <f>TEXT(pizza_sales[[#This Row],[order_date]],"mmmm")</f>
        <v>September</v>
      </c>
      <c r="I33187" s="10" t="s">
        <v>8477</v>
      </c>
      <c r="J33187">
        <v>20.75</v>
      </c>
      <c r="K33187">
        <v>20.75</v>
      </c>
      <c r="L33187" t="s">
        <v>16948</v>
      </c>
      <c r="M33187" t="s">
        <v>21</v>
      </c>
      <c r="N33187" t="s">
        <v>68</v>
      </c>
      <c r="O33187" t="s">
        <v>69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8</v>
      </c>
      <c r="E33188">
        <v>1</v>
      </c>
      <c r="F33188" s="9" t="s">
        <v>12576</v>
      </c>
      <c r="G33188" t="str">
        <f>TEXT(pizza_sales[[#This Row],[order_date]],"dddd")</f>
        <v>Wednesday</v>
      </c>
      <c r="H33188" t="str">
        <f>TEXT(pizza_sales[[#This Row],[order_date]],"mmmm")</f>
        <v>September</v>
      </c>
      <c r="I33188" s="10" t="s">
        <v>10093</v>
      </c>
      <c r="J33188">
        <v>16</v>
      </c>
      <c r="K33188">
        <v>16</v>
      </c>
      <c r="L33188" t="s">
        <v>16947</v>
      </c>
      <c r="M33188" t="s">
        <v>21</v>
      </c>
      <c r="N33188" t="s">
        <v>29</v>
      </c>
      <c r="O33188" t="s">
        <v>30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209</v>
      </c>
      <c r="E33189">
        <v>1</v>
      </c>
      <c r="F33189" s="9" t="s">
        <v>12576</v>
      </c>
      <c r="G33189" t="str">
        <f>TEXT(pizza_sales[[#This Row],[order_date]],"dddd")</f>
        <v>Wednesday</v>
      </c>
      <c r="H33189" t="str">
        <f>TEXT(pizza_sales[[#This Row],[order_date]],"mmmm")</f>
        <v>September</v>
      </c>
      <c r="I33189" s="10" t="s">
        <v>10093</v>
      </c>
      <c r="J33189">
        <v>12.25</v>
      </c>
      <c r="K33189">
        <v>12.25</v>
      </c>
      <c r="L33189" t="s">
        <v>16949</v>
      </c>
      <c r="M33189" t="s">
        <v>25</v>
      </c>
      <c r="N33189" t="s">
        <v>129</v>
      </c>
      <c r="O33189" t="s">
        <v>130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236</v>
      </c>
      <c r="E33190">
        <v>1</v>
      </c>
      <c r="F33190" s="9" t="s">
        <v>12576</v>
      </c>
      <c r="G33190" t="str">
        <f>TEXT(pizza_sales[[#This Row],[order_date]],"dddd")</f>
        <v>Wednesday</v>
      </c>
      <c r="H33190" t="str">
        <f>TEXT(pizza_sales[[#This Row],[order_date]],"mmmm")</f>
        <v>September</v>
      </c>
      <c r="I33190" s="10" t="s">
        <v>10093</v>
      </c>
      <c r="J33190">
        <v>16</v>
      </c>
      <c r="K33190">
        <v>16</v>
      </c>
      <c r="L33190" t="s">
        <v>16947</v>
      </c>
      <c r="M33190" t="s">
        <v>13</v>
      </c>
      <c r="N33190" t="s">
        <v>47</v>
      </c>
      <c r="O33190" t="s">
        <v>48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9</v>
      </c>
      <c r="E33191">
        <v>1</v>
      </c>
      <c r="F33191" s="9" t="s">
        <v>12576</v>
      </c>
      <c r="G33191" t="str">
        <f>TEXT(pizza_sales[[#This Row],[order_date]],"dddd")</f>
        <v>Wednesday</v>
      </c>
      <c r="H33191" t="str">
        <f>TEXT(pizza_sales[[#This Row],[order_date]],"mmmm")</f>
        <v>September</v>
      </c>
      <c r="I33191" s="10" t="s">
        <v>12604</v>
      </c>
      <c r="J33191">
        <v>20.75</v>
      </c>
      <c r="K33191">
        <v>20.75</v>
      </c>
      <c r="L33191" t="s">
        <v>16948</v>
      </c>
      <c r="M33191" t="s">
        <v>32</v>
      </c>
      <c r="N33191" t="s">
        <v>90</v>
      </c>
      <c r="O33191" t="s">
        <v>91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01</v>
      </c>
      <c r="E33192">
        <v>1</v>
      </c>
      <c r="F33192" s="9" t="s">
        <v>12576</v>
      </c>
      <c r="G33192" t="str">
        <f>TEXT(pizza_sales[[#This Row],[order_date]],"dddd")</f>
        <v>Wednesday</v>
      </c>
      <c r="H33192" t="str">
        <f>TEXT(pizza_sales[[#This Row],[order_date]],"mmmm")</f>
        <v>September</v>
      </c>
      <c r="I33192" s="10" t="s">
        <v>12604</v>
      </c>
      <c r="J33192">
        <v>17.95</v>
      </c>
      <c r="K33192">
        <v>17.95</v>
      </c>
      <c r="L33192" t="s">
        <v>16948</v>
      </c>
      <c r="M33192" t="s">
        <v>21</v>
      </c>
      <c r="N33192" t="s">
        <v>103</v>
      </c>
      <c r="O33192" t="s">
        <v>104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4</v>
      </c>
      <c r="E33193">
        <v>1</v>
      </c>
      <c r="F33193" s="9" t="s">
        <v>12576</v>
      </c>
      <c r="G33193" t="str">
        <f>TEXT(pizza_sales[[#This Row],[order_date]],"dddd")</f>
        <v>Wednesday</v>
      </c>
      <c r="H33193" t="str">
        <f>TEXT(pizza_sales[[#This Row],[order_date]],"mmmm")</f>
        <v>September</v>
      </c>
      <c r="I33193" s="10" t="s">
        <v>12604</v>
      </c>
      <c r="J33193">
        <v>15.25</v>
      </c>
      <c r="K33193">
        <v>15.25</v>
      </c>
      <c r="L33193" t="s">
        <v>16948</v>
      </c>
      <c r="M33193" t="s">
        <v>13</v>
      </c>
      <c r="N33193" t="s">
        <v>85</v>
      </c>
      <c r="O33193" t="s">
        <v>86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101</v>
      </c>
      <c r="E33194">
        <v>1</v>
      </c>
      <c r="F33194" s="9" t="s">
        <v>12576</v>
      </c>
      <c r="G33194" t="str">
        <f>TEXT(pizza_sales[[#This Row],[order_date]],"dddd")</f>
        <v>Wednesday</v>
      </c>
      <c r="H33194" t="str">
        <f>TEXT(pizza_sales[[#This Row],[order_date]],"mmmm")</f>
        <v>September</v>
      </c>
      <c r="I33194" s="10" t="s">
        <v>2125</v>
      </c>
      <c r="J33194">
        <v>17.95</v>
      </c>
      <c r="K33194">
        <v>17.95</v>
      </c>
      <c r="L33194" t="s">
        <v>16948</v>
      </c>
      <c r="M33194" t="s">
        <v>21</v>
      </c>
      <c r="N33194" t="s">
        <v>103</v>
      </c>
      <c r="O33194" t="s">
        <v>104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72</v>
      </c>
      <c r="E33195">
        <v>1</v>
      </c>
      <c r="F33195" s="9" t="s">
        <v>12576</v>
      </c>
      <c r="G33195" t="str">
        <f>TEXT(pizza_sales[[#This Row],[order_date]],"dddd")</f>
        <v>Wednesday</v>
      </c>
      <c r="H33195" t="str">
        <f>TEXT(pizza_sales[[#This Row],[order_date]],"mmmm")</f>
        <v>September</v>
      </c>
      <c r="I33195" s="10" t="s">
        <v>12605</v>
      </c>
      <c r="J33195">
        <v>16.75</v>
      </c>
      <c r="K33195">
        <v>16.75</v>
      </c>
      <c r="L33195" t="s">
        <v>16947</v>
      </c>
      <c r="M33195" t="s">
        <v>32</v>
      </c>
      <c r="N33195" t="s">
        <v>148</v>
      </c>
      <c r="O33195" t="s">
        <v>149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80</v>
      </c>
      <c r="E33196">
        <v>1</v>
      </c>
      <c r="F33196" s="9" t="s">
        <v>12576</v>
      </c>
      <c r="G33196" t="str">
        <f>TEXT(pizza_sales[[#This Row],[order_date]],"dddd")</f>
        <v>Wednesday</v>
      </c>
      <c r="H33196" t="str">
        <f>TEXT(pizza_sales[[#This Row],[order_date]],"mmmm")</f>
        <v>September</v>
      </c>
      <c r="I33196" s="10" t="s">
        <v>12606</v>
      </c>
      <c r="J33196">
        <v>20.5</v>
      </c>
      <c r="K33196">
        <v>20.5</v>
      </c>
      <c r="L33196" t="s">
        <v>16948</v>
      </c>
      <c r="M33196" t="s">
        <v>13</v>
      </c>
      <c r="N33196" t="s">
        <v>18</v>
      </c>
      <c r="O33196" t="s">
        <v>19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28</v>
      </c>
      <c r="E33197">
        <v>1</v>
      </c>
      <c r="F33197" s="9" t="s">
        <v>12576</v>
      </c>
      <c r="G33197" t="str">
        <f>TEXT(pizza_sales[[#This Row],[order_date]],"dddd")</f>
        <v>Wednesday</v>
      </c>
      <c r="H33197" t="str">
        <f>TEXT(pizza_sales[[#This Row],[order_date]],"mmmm")</f>
        <v>September</v>
      </c>
      <c r="I33197" s="10" t="s">
        <v>12606</v>
      </c>
      <c r="J33197">
        <v>20.25</v>
      </c>
      <c r="K33197">
        <v>20.25</v>
      </c>
      <c r="L33197" t="s">
        <v>16948</v>
      </c>
      <c r="M33197" t="s">
        <v>25</v>
      </c>
      <c r="N33197" t="s">
        <v>129</v>
      </c>
      <c r="O33197" t="s">
        <v>130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101</v>
      </c>
      <c r="E33198">
        <v>1</v>
      </c>
      <c r="F33198" s="9" t="s">
        <v>12576</v>
      </c>
      <c r="G33198" t="str">
        <f>TEXT(pizza_sales[[#This Row],[order_date]],"dddd")</f>
        <v>Wednesday</v>
      </c>
      <c r="H33198" t="str">
        <f>TEXT(pizza_sales[[#This Row],[order_date]],"mmmm")</f>
        <v>September</v>
      </c>
      <c r="I33198" s="10" t="s">
        <v>12607</v>
      </c>
      <c r="J33198">
        <v>17.95</v>
      </c>
      <c r="K33198">
        <v>17.95</v>
      </c>
      <c r="L33198" t="s">
        <v>16948</v>
      </c>
      <c r="M33198" t="s">
        <v>21</v>
      </c>
      <c r="N33198" t="s">
        <v>103</v>
      </c>
      <c r="O33198" t="s">
        <v>104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75</v>
      </c>
      <c r="E33199">
        <v>1</v>
      </c>
      <c r="F33199" s="9" t="s">
        <v>12576</v>
      </c>
      <c r="G33199" t="str">
        <f>TEXT(pizza_sales[[#This Row],[order_date]],"dddd")</f>
        <v>Wednesday</v>
      </c>
      <c r="H33199" t="str">
        <f>TEXT(pizza_sales[[#This Row],[order_date]],"mmmm")</f>
        <v>September</v>
      </c>
      <c r="I33199" s="10" t="s">
        <v>12607</v>
      </c>
      <c r="J33199">
        <v>20.75</v>
      </c>
      <c r="K33199">
        <v>20.75</v>
      </c>
      <c r="L33199" t="s">
        <v>16948</v>
      </c>
      <c r="M33199" t="s">
        <v>32</v>
      </c>
      <c r="N33199" t="s">
        <v>76</v>
      </c>
      <c r="O33199" t="s">
        <v>77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9" t="s">
        <v>12576</v>
      </c>
      <c r="G33200" t="str">
        <f>TEXT(pizza_sales[[#This Row],[order_date]],"dddd")</f>
        <v>Wednesday</v>
      </c>
      <c r="H33200" t="str">
        <f>TEXT(pizza_sales[[#This Row],[order_date]],"mmmm")</f>
        <v>September</v>
      </c>
      <c r="I33200" s="10" t="s">
        <v>4825</v>
      </c>
      <c r="J33200">
        <v>16</v>
      </c>
      <c r="K33200">
        <v>16</v>
      </c>
      <c r="L33200" t="s">
        <v>16947</v>
      </c>
      <c r="M33200" t="s">
        <v>13</v>
      </c>
      <c r="N33200" t="s">
        <v>18</v>
      </c>
      <c r="O33200" t="s">
        <v>19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28</v>
      </c>
      <c r="E33201">
        <v>1</v>
      </c>
      <c r="F33201" s="9" t="s">
        <v>12576</v>
      </c>
      <c r="G33201" t="str">
        <f>TEXT(pizza_sales[[#This Row],[order_date]],"dddd")</f>
        <v>Wednesday</v>
      </c>
      <c r="H33201" t="str">
        <f>TEXT(pizza_sales[[#This Row],[order_date]],"mmmm")</f>
        <v>September</v>
      </c>
      <c r="I33201" s="10" t="s">
        <v>4825</v>
      </c>
      <c r="J33201">
        <v>20.25</v>
      </c>
      <c r="K33201">
        <v>20.25</v>
      </c>
      <c r="L33201" t="s">
        <v>16948</v>
      </c>
      <c r="M33201" t="s">
        <v>25</v>
      </c>
      <c r="N33201" t="s">
        <v>129</v>
      </c>
      <c r="O33201" t="s">
        <v>130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83</v>
      </c>
      <c r="E33202">
        <v>1</v>
      </c>
      <c r="F33202" s="9" t="s">
        <v>12576</v>
      </c>
      <c r="G33202" t="str">
        <f>TEXT(pizza_sales[[#This Row],[order_date]],"dddd")</f>
        <v>Wednesday</v>
      </c>
      <c r="H33202" t="str">
        <f>TEXT(pizza_sales[[#This Row],[order_date]],"mmmm")</f>
        <v>September</v>
      </c>
      <c r="I33202" s="10" t="s">
        <v>12608</v>
      </c>
      <c r="J33202">
        <v>16.75</v>
      </c>
      <c r="K33202">
        <v>16.75</v>
      </c>
      <c r="L33202" t="s">
        <v>16947</v>
      </c>
      <c r="M33202" t="s">
        <v>32</v>
      </c>
      <c r="N33202" t="s">
        <v>81</v>
      </c>
      <c r="O33202" t="s">
        <v>82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53</v>
      </c>
      <c r="E33203">
        <v>1</v>
      </c>
      <c r="F33203" s="9" t="s">
        <v>12576</v>
      </c>
      <c r="G33203" t="str">
        <f>TEXT(pizza_sales[[#This Row],[order_date]],"dddd")</f>
        <v>Wednesday</v>
      </c>
      <c r="H33203" t="str">
        <f>TEXT(pizza_sales[[#This Row],[order_date]],"mmmm")</f>
        <v>September</v>
      </c>
      <c r="I33203" s="10" t="s">
        <v>12608</v>
      </c>
      <c r="J33203">
        <v>9.75</v>
      </c>
      <c r="K33203">
        <v>9.75</v>
      </c>
      <c r="L33203" t="s">
        <v>16949</v>
      </c>
      <c r="M33203" t="s">
        <v>13</v>
      </c>
      <c r="N33203" t="s">
        <v>85</v>
      </c>
      <c r="O33203" t="s">
        <v>86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72</v>
      </c>
      <c r="E33204">
        <v>2</v>
      </c>
      <c r="F33204" s="9" t="s">
        <v>12576</v>
      </c>
      <c r="G33204" t="str">
        <f>TEXT(pizza_sales[[#This Row],[order_date]],"dddd")</f>
        <v>Wednesday</v>
      </c>
      <c r="H33204" t="str">
        <f>TEXT(pizza_sales[[#This Row],[order_date]],"mmmm")</f>
        <v>September</v>
      </c>
      <c r="I33204" s="10" t="s">
        <v>8528</v>
      </c>
      <c r="J33204">
        <v>16.75</v>
      </c>
      <c r="K33204">
        <v>33.5</v>
      </c>
      <c r="L33204" t="s">
        <v>16947</v>
      </c>
      <c r="M33204" t="s">
        <v>32</v>
      </c>
      <c r="N33204" t="s">
        <v>148</v>
      </c>
      <c r="O33204" t="s">
        <v>149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01</v>
      </c>
      <c r="E33205">
        <v>1</v>
      </c>
      <c r="F33205" s="9" t="s">
        <v>12576</v>
      </c>
      <c r="G33205" t="str">
        <f>TEXT(pizza_sales[[#This Row],[order_date]],"dddd")</f>
        <v>Wednesday</v>
      </c>
      <c r="H33205" t="str">
        <f>TEXT(pizza_sales[[#This Row],[order_date]],"mmmm")</f>
        <v>September</v>
      </c>
      <c r="I33205" s="10" t="s">
        <v>8528</v>
      </c>
      <c r="J33205">
        <v>17.95</v>
      </c>
      <c r="K33205">
        <v>17.95</v>
      </c>
      <c r="L33205" t="s">
        <v>16948</v>
      </c>
      <c r="M33205" t="s">
        <v>21</v>
      </c>
      <c r="N33205" t="s">
        <v>103</v>
      </c>
      <c r="O33205" t="s">
        <v>104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22</v>
      </c>
      <c r="E33206">
        <v>1</v>
      </c>
      <c r="F33206" s="9" t="s">
        <v>12576</v>
      </c>
      <c r="G33206" t="str">
        <f>TEXT(pizza_sales[[#This Row],[order_date]],"dddd")</f>
        <v>Wednesday</v>
      </c>
      <c r="H33206" t="str">
        <f>TEXT(pizza_sales[[#This Row],[order_date]],"mmmm")</f>
        <v>September</v>
      </c>
      <c r="I33206" s="10" t="s">
        <v>8528</v>
      </c>
      <c r="J33206">
        <v>20.25</v>
      </c>
      <c r="K33206">
        <v>20.25</v>
      </c>
      <c r="L33206" t="s">
        <v>16948</v>
      </c>
      <c r="M33206" t="s">
        <v>21</v>
      </c>
      <c r="N33206" t="s">
        <v>123</v>
      </c>
      <c r="O33206" t="s">
        <v>124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28</v>
      </c>
      <c r="E33207">
        <v>1</v>
      </c>
      <c r="F33207" s="9" t="s">
        <v>12576</v>
      </c>
      <c r="G33207" t="str">
        <f>TEXT(pizza_sales[[#This Row],[order_date]],"dddd")</f>
        <v>Wednesday</v>
      </c>
      <c r="H33207" t="str">
        <f>TEXT(pizza_sales[[#This Row],[order_date]],"mmmm")</f>
        <v>September</v>
      </c>
      <c r="I33207" s="10" t="s">
        <v>12609</v>
      </c>
      <c r="J33207">
        <v>20.25</v>
      </c>
      <c r="K33207">
        <v>20.25</v>
      </c>
      <c r="L33207" t="s">
        <v>16948</v>
      </c>
      <c r="M33207" t="s">
        <v>25</v>
      </c>
      <c r="N33207" t="s">
        <v>129</v>
      </c>
      <c r="O33207" t="s">
        <v>130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318</v>
      </c>
      <c r="E33208">
        <v>1</v>
      </c>
      <c r="F33208" s="9" t="s">
        <v>12576</v>
      </c>
      <c r="G33208" t="str">
        <f>TEXT(pizza_sales[[#This Row],[order_date]],"dddd")</f>
        <v>Wednesday</v>
      </c>
      <c r="H33208" t="str">
        <f>TEXT(pizza_sales[[#This Row],[order_date]],"mmmm")</f>
        <v>September</v>
      </c>
      <c r="I33208" s="10" t="s">
        <v>12609</v>
      </c>
      <c r="J33208">
        <v>16.5</v>
      </c>
      <c r="K33208">
        <v>16.5</v>
      </c>
      <c r="L33208" t="s">
        <v>16947</v>
      </c>
      <c r="M33208" t="s">
        <v>21</v>
      </c>
      <c r="N33208" t="s">
        <v>68</v>
      </c>
      <c r="O33208" t="s">
        <v>69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19</v>
      </c>
      <c r="E33209">
        <v>1</v>
      </c>
      <c r="F33209" s="9" t="s">
        <v>12576</v>
      </c>
      <c r="G33209" t="str">
        <f>TEXT(pizza_sales[[#This Row],[order_date]],"dddd")</f>
        <v>Wednesday</v>
      </c>
      <c r="H33209" t="str">
        <f>TEXT(pizza_sales[[#This Row],[order_date]],"mmmm")</f>
        <v>September</v>
      </c>
      <c r="I33209" s="10" t="s">
        <v>7959</v>
      </c>
      <c r="J33209">
        <v>12.5</v>
      </c>
      <c r="K33209">
        <v>12.5</v>
      </c>
      <c r="L33209" t="s">
        <v>16949</v>
      </c>
      <c r="M33209" t="s">
        <v>25</v>
      </c>
      <c r="N33209" t="s">
        <v>120</v>
      </c>
      <c r="O33209" t="s">
        <v>121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83</v>
      </c>
      <c r="E33210">
        <v>1</v>
      </c>
      <c r="F33210" s="9" t="s">
        <v>12576</v>
      </c>
      <c r="G33210" t="str">
        <f>TEXT(pizza_sales[[#This Row],[order_date]],"dddd")</f>
        <v>Wednesday</v>
      </c>
      <c r="H33210" t="str">
        <f>TEXT(pizza_sales[[#This Row],[order_date]],"mmmm")</f>
        <v>September</v>
      </c>
      <c r="I33210" s="10" t="s">
        <v>12610</v>
      </c>
      <c r="J33210">
        <v>16.75</v>
      </c>
      <c r="K33210">
        <v>16.75</v>
      </c>
      <c r="L33210" t="s">
        <v>16947</v>
      </c>
      <c r="M33210" t="s">
        <v>32</v>
      </c>
      <c r="N33210" t="s">
        <v>81</v>
      </c>
      <c r="O33210" t="s">
        <v>82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6</v>
      </c>
      <c r="E33211">
        <v>1</v>
      </c>
      <c r="F33211" s="9" t="s">
        <v>12576</v>
      </c>
      <c r="G33211" t="str">
        <f>TEXT(pizza_sales[[#This Row],[order_date]],"dddd")</f>
        <v>Wednesday</v>
      </c>
      <c r="H33211" t="str">
        <f>TEXT(pizza_sales[[#This Row],[order_date]],"mmmm")</f>
        <v>September</v>
      </c>
      <c r="I33211" s="10" t="s">
        <v>12610</v>
      </c>
      <c r="J33211">
        <v>12</v>
      </c>
      <c r="K33211">
        <v>12</v>
      </c>
      <c r="L33211" t="s">
        <v>16949</v>
      </c>
      <c r="M33211" t="s">
        <v>21</v>
      </c>
      <c r="N33211" t="s">
        <v>57</v>
      </c>
      <c r="O33211" t="s">
        <v>58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9" t="s">
        <v>12576</v>
      </c>
      <c r="G33212" t="str">
        <f>TEXT(pizza_sales[[#This Row],[order_date]],"dddd")</f>
        <v>Wednesday</v>
      </c>
      <c r="H33212" t="str">
        <f>TEXT(pizza_sales[[#This Row],[order_date]],"mmmm")</f>
        <v>September</v>
      </c>
      <c r="I33212" s="10" t="s">
        <v>12611</v>
      </c>
      <c r="J33212">
        <v>18.5</v>
      </c>
      <c r="K33212">
        <v>18.5</v>
      </c>
      <c r="L33212" t="s">
        <v>16948</v>
      </c>
      <c r="M33212" t="s">
        <v>21</v>
      </c>
      <c r="N33212" t="s">
        <v>22</v>
      </c>
      <c r="O33212" t="s">
        <v>23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2</v>
      </c>
      <c r="E33213">
        <v>1</v>
      </c>
      <c r="F33213" s="9" t="s">
        <v>12576</v>
      </c>
      <c r="G33213" t="str">
        <f>TEXT(pizza_sales[[#This Row],[order_date]],"dddd")</f>
        <v>Wednesday</v>
      </c>
      <c r="H33213" t="str">
        <f>TEXT(pizza_sales[[#This Row],[order_date]],"mmmm")</f>
        <v>September</v>
      </c>
      <c r="I33213" s="10" t="s">
        <v>12612</v>
      </c>
      <c r="J33213">
        <v>12.75</v>
      </c>
      <c r="K33213">
        <v>12.75</v>
      </c>
      <c r="L33213" t="s">
        <v>16949</v>
      </c>
      <c r="M33213" t="s">
        <v>32</v>
      </c>
      <c r="N33213" t="s">
        <v>44</v>
      </c>
      <c r="O33213" t="s">
        <v>45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1</v>
      </c>
      <c r="E33214">
        <v>1</v>
      </c>
      <c r="F33214" s="9" t="s">
        <v>12576</v>
      </c>
      <c r="G33214" t="str">
        <f>TEXT(pizza_sales[[#This Row],[order_date]],"dddd")</f>
        <v>Wednesday</v>
      </c>
      <c r="H33214" t="str">
        <f>TEXT(pizza_sales[[#This Row],[order_date]],"mmmm")</f>
        <v>September</v>
      </c>
      <c r="I33214" s="10" t="s">
        <v>12612</v>
      </c>
      <c r="J33214">
        <v>20.75</v>
      </c>
      <c r="K33214">
        <v>20.75</v>
      </c>
      <c r="L33214" t="s">
        <v>16948</v>
      </c>
      <c r="M33214" t="s">
        <v>32</v>
      </c>
      <c r="N33214" t="s">
        <v>33</v>
      </c>
      <c r="O33214" t="s">
        <v>34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8</v>
      </c>
      <c r="E33215">
        <v>1</v>
      </c>
      <c r="F33215" s="9" t="s">
        <v>12613</v>
      </c>
      <c r="G33215" t="str">
        <f>TEXT(pizza_sales[[#This Row],[order_date]],"dddd")</f>
        <v>Thursday</v>
      </c>
      <c r="H33215" t="str">
        <f>TEXT(pizza_sales[[#This Row],[order_date]],"mmmm")</f>
        <v>September</v>
      </c>
      <c r="I33215" s="10" t="s">
        <v>7769</v>
      </c>
      <c r="J33215">
        <v>16</v>
      </c>
      <c r="K33215">
        <v>16</v>
      </c>
      <c r="L33215" t="s">
        <v>16947</v>
      </c>
      <c r="M33215" t="s">
        <v>21</v>
      </c>
      <c r="N33215" t="s">
        <v>29</v>
      </c>
      <c r="O33215" t="s">
        <v>30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88</v>
      </c>
      <c r="E33216">
        <v>1</v>
      </c>
      <c r="F33216" s="9" t="s">
        <v>12613</v>
      </c>
      <c r="G33216" t="str">
        <f>TEXT(pizza_sales[[#This Row],[order_date]],"dddd")</f>
        <v>Thursday</v>
      </c>
      <c r="H33216" t="str">
        <f>TEXT(pizza_sales[[#This Row],[order_date]],"mmmm")</f>
        <v>September</v>
      </c>
      <c r="I33216" s="10" t="s">
        <v>12614</v>
      </c>
      <c r="J33216">
        <v>16.5</v>
      </c>
      <c r="K33216">
        <v>16.5</v>
      </c>
      <c r="L33216" t="s">
        <v>16948</v>
      </c>
      <c r="M33216" t="s">
        <v>13</v>
      </c>
      <c r="N33216" t="s">
        <v>14</v>
      </c>
      <c r="O33216" t="s">
        <v>15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28</v>
      </c>
      <c r="E33217">
        <v>1</v>
      </c>
      <c r="F33217" s="9" t="s">
        <v>12613</v>
      </c>
      <c r="G33217" t="str">
        <f>TEXT(pizza_sales[[#This Row],[order_date]],"dddd")</f>
        <v>Thursday</v>
      </c>
      <c r="H33217" t="str">
        <f>TEXT(pizza_sales[[#This Row],[order_date]],"mmmm")</f>
        <v>September</v>
      </c>
      <c r="I33217" s="10" t="s">
        <v>12614</v>
      </c>
      <c r="J33217">
        <v>20.25</v>
      </c>
      <c r="K33217">
        <v>20.25</v>
      </c>
      <c r="L33217" t="s">
        <v>16948</v>
      </c>
      <c r="M33217" t="s">
        <v>25</v>
      </c>
      <c r="N33217" t="s">
        <v>129</v>
      </c>
      <c r="O33217" t="s">
        <v>130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505</v>
      </c>
      <c r="E33218">
        <v>1</v>
      </c>
      <c r="F33218" s="9" t="s">
        <v>12613</v>
      </c>
      <c r="G33218" t="str">
        <f>TEXT(pizza_sales[[#This Row],[order_date]],"dddd")</f>
        <v>Thursday</v>
      </c>
      <c r="H33218" t="str">
        <f>TEXT(pizza_sales[[#This Row],[order_date]],"mmmm")</f>
        <v>September</v>
      </c>
      <c r="I33218" s="10" t="s">
        <v>12615</v>
      </c>
      <c r="J33218">
        <v>20.25</v>
      </c>
      <c r="K33218">
        <v>20.25</v>
      </c>
      <c r="L33218" t="s">
        <v>16948</v>
      </c>
      <c r="M33218" t="s">
        <v>25</v>
      </c>
      <c r="N33218" t="s">
        <v>110</v>
      </c>
      <c r="O33218" t="s">
        <v>111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3</v>
      </c>
      <c r="E33219">
        <v>1</v>
      </c>
      <c r="F33219" s="9" t="s">
        <v>12613</v>
      </c>
      <c r="G33219" t="str">
        <f>TEXT(pizza_sales[[#This Row],[order_date]],"dddd")</f>
        <v>Thursday</v>
      </c>
      <c r="H33219" t="str">
        <f>TEXT(pizza_sales[[#This Row],[order_date]],"mmmm")</f>
        <v>September</v>
      </c>
      <c r="I33219" s="10" t="s">
        <v>12615</v>
      </c>
      <c r="J33219">
        <v>16.75</v>
      </c>
      <c r="K33219">
        <v>16.75</v>
      </c>
      <c r="L33219" t="s">
        <v>16947</v>
      </c>
      <c r="M33219" t="s">
        <v>32</v>
      </c>
      <c r="N33219" t="s">
        <v>81</v>
      </c>
      <c r="O33219" t="s">
        <v>82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44</v>
      </c>
      <c r="E33220">
        <v>1</v>
      </c>
      <c r="F33220" s="9" t="s">
        <v>12613</v>
      </c>
      <c r="G33220" t="str">
        <f>TEXT(pizza_sales[[#This Row],[order_date]],"dddd")</f>
        <v>Thursday</v>
      </c>
      <c r="H33220" t="str">
        <f>TEXT(pizza_sales[[#This Row],[order_date]],"mmmm")</f>
        <v>September</v>
      </c>
      <c r="I33220" s="10" t="s">
        <v>12615</v>
      </c>
      <c r="J33220">
        <v>20.25</v>
      </c>
      <c r="K33220">
        <v>20.25</v>
      </c>
      <c r="L33220" t="s">
        <v>16948</v>
      </c>
      <c r="M33220" t="s">
        <v>21</v>
      </c>
      <c r="N33220" t="s">
        <v>71</v>
      </c>
      <c r="O33220" t="s">
        <v>72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6</v>
      </c>
      <c r="E33221">
        <v>1</v>
      </c>
      <c r="F33221" s="9" t="s">
        <v>12613</v>
      </c>
      <c r="G33221" t="str">
        <f>TEXT(pizza_sales[[#This Row],[order_date]],"dddd")</f>
        <v>Thursday</v>
      </c>
      <c r="H33221" t="str">
        <f>TEXT(pizza_sales[[#This Row],[order_date]],"mmmm")</f>
        <v>September</v>
      </c>
      <c r="I33221" s="10" t="s">
        <v>12616</v>
      </c>
      <c r="J33221">
        <v>12</v>
      </c>
      <c r="K33221">
        <v>12</v>
      </c>
      <c r="L33221" t="s">
        <v>16949</v>
      </c>
      <c r="M33221" t="s">
        <v>13</v>
      </c>
      <c r="N33221" t="s">
        <v>47</v>
      </c>
      <c r="O33221" t="s">
        <v>48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70</v>
      </c>
      <c r="E33222">
        <v>1</v>
      </c>
      <c r="F33222" s="9" t="s">
        <v>12613</v>
      </c>
      <c r="G33222" t="str">
        <f>TEXT(pizza_sales[[#This Row],[order_date]],"dddd")</f>
        <v>Thursday</v>
      </c>
      <c r="H33222" t="str">
        <f>TEXT(pizza_sales[[#This Row],[order_date]],"mmmm")</f>
        <v>September</v>
      </c>
      <c r="I33222" s="10" t="s">
        <v>12616</v>
      </c>
      <c r="J33222">
        <v>12</v>
      </c>
      <c r="K33222">
        <v>12</v>
      </c>
      <c r="L33222" t="s">
        <v>16949</v>
      </c>
      <c r="M33222" t="s">
        <v>21</v>
      </c>
      <c r="N33222" t="s">
        <v>71</v>
      </c>
      <c r="O33222" t="s">
        <v>72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245</v>
      </c>
      <c r="E33223">
        <v>1</v>
      </c>
      <c r="F33223" s="9" t="s">
        <v>12613</v>
      </c>
      <c r="G33223" t="str">
        <f>TEXT(pizza_sales[[#This Row],[order_date]],"dddd")</f>
        <v>Thursday</v>
      </c>
      <c r="H33223" t="str">
        <f>TEXT(pizza_sales[[#This Row],[order_date]],"mmmm")</f>
        <v>September</v>
      </c>
      <c r="I33223" s="10" t="s">
        <v>1831</v>
      </c>
      <c r="J33223">
        <v>12</v>
      </c>
      <c r="K33223">
        <v>12</v>
      </c>
      <c r="L33223" t="s">
        <v>16949</v>
      </c>
      <c r="M33223" t="s">
        <v>21</v>
      </c>
      <c r="N33223" t="s">
        <v>123</v>
      </c>
      <c r="O33223" t="s">
        <v>124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75</v>
      </c>
      <c r="E33224">
        <v>1</v>
      </c>
      <c r="F33224" s="9" t="s">
        <v>12613</v>
      </c>
      <c r="G33224" t="str">
        <f>TEXT(pizza_sales[[#This Row],[order_date]],"dddd")</f>
        <v>Thursday</v>
      </c>
      <c r="H33224" t="str">
        <f>TEXT(pizza_sales[[#This Row],[order_date]],"mmmm")</f>
        <v>September</v>
      </c>
      <c r="I33224" s="10" t="s">
        <v>12617</v>
      </c>
      <c r="J33224">
        <v>20.75</v>
      </c>
      <c r="K33224">
        <v>20.75</v>
      </c>
      <c r="L33224" t="s">
        <v>16948</v>
      </c>
      <c r="M33224" t="s">
        <v>32</v>
      </c>
      <c r="N33224" t="s">
        <v>76</v>
      </c>
      <c r="O33224" t="s">
        <v>77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1</v>
      </c>
      <c r="E33225">
        <v>1</v>
      </c>
      <c r="F33225" s="9" t="s">
        <v>12613</v>
      </c>
      <c r="G33225" t="str">
        <f>TEXT(pizza_sales[[#This Row],[order_date]],"dddd")</f>
        <v>Thursday</v>
      </c>
      <c r="H33225" t="str">
        <f>TEXT(pizza_sales[[#This Row],[order_date]],"mmmm")</f>
        <v>September</v>
      </c>
      <c r="I33225" s="10" t="s">
        <v>1210</v>
      </c>
      <c r="J33225">
        <v>20.75</v>
      </c>
      <c r="K33225">
        <v>20.75</v>
      </c>
      <c r="L33225" t="s">
        <v>16948</v>
      </c>
      <c r="M33225" t="s">
        <v>32</v>
      </c>
      <c r="N33225" t="s">
        <v>33</v>
      </c>
      <c r="O33225" t="s">
        <v>34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60</v>
      </c>
      <c r="E33226">
        <v>1</v>
      </c>
      <c r="F33226" s="9" t="s">
        <v>12613</v>
      </c>
      <c r="G33226" t="str">
        <f>TEXT(pizza_sales[[#This Row],[order_date]],"dddd")</f>
        <v>Thursday</v>
      </c>
      <c r="H33226" t="str">
        <f>TEXT(pizza_sales[[#This Row],[order_date]],"mmmm")</f>
        <v>September</v>
      </c>
      <c r="I33226" s="10" t="s">
        <v>12618</v>
      </c>
      <c r="J33226">
        <v>17.5</v>
      </c>
      <c r="K33226">
        <v>17.5</v>
      </c>
      <c r="L33226" t="s">
        <v>16948</v>
      </c>
      <c r="M33226" t="s">
        <v>13</v>
      </c>
      <c r="N33226" t="s">
        <v>161</v>
      </c>
      <c r="O33226" t="s">
        <v>162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8</v>
      </c>
      <c r="E33227">
        <v>1</v>
      </c>
      <c r="F33227" s="9" t="s">
        <v>12613</v>
      </c>
      <c r="G33227" t="str">
        <f>TEXT(pizza_sales[[#This Row],[order_date]],"dddd")</f>
        <v>Thursday</v>
      </c>
      <c r="H33227" t="str">
        <f>TEXT(pizza_sales[[#This Row],[order_date]],"mmmm")</f>
        <v>September</v>
      </c>
      <c r="I33227" s="10" t="s">
        <v>11331</v>
      </c>
      <c r="J33227">
        <v>20.75</v>
      </c>
      <c r="K33227">
        <v>20.75</v>
      </c>
      <c r="L33227" t="s">
        <v>16948</v>
      </c>
      <c r="M33227" t="s">
        <v>32</v>
      </c>
      <c r="N33227" t="s">
        <v>44</v>
      </c>
      <c r="O33227" t="s">
        <v>45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80</v>
      </c>
      <c r="E33228">
        <v>1</v>
      </c>
      <c r="F33228" s="9" t="s">
        <v>12613</v>
      </c>
      <c r="G33228" t="str">
        <f>TEXT(pizza_sales[[#This Row],[order_date]],"dddd")</f>
        <v>Thursday</v>
      </c>
      <c r="H33228" t="str">
        <f>TEXT(pizza_sales[[#This Row],[order_date]],"mmmm")</f>
        <v>September</v>
      </c>
      <c r="I33228" s="10" t="s">
        <v>11331</v>
      </c>
      <c r="J33228">
        <v>20.75</v>
      </c>
      <c r="K33228">
        <v>20.75</v>
      </c>
      <c r="L33228" t="s">
        <v>16948</v>
      </c>
      <c r="M33228" t="s">
        <v>32</v>
      </c>
      <c r="N33228" t="s">
        <v>81</v>
      </c>
      <c r="O33228" t="s">
        <v>82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9" t="s">
        <v>12613</v>
      </c>
      <c r="G33229" t="str">
        <f>TEXT(pizza_sales[[#This Row],[order_date]],"dddd")</f>
        <v>Thursday</v>
      </c>
      <c r="H33229" t="str">
        <f>TEXT(pizza_sales[[#This Row],[order_date]],"mmmm")</f>
        <v>September</v>
      </c>
      <c r="I33229" s="10" t="s">
        <v>11331</v>
      </c>
      <c r="J33229">
        <v>18.5</v>
      </c>
      <c r="K33229">
        <v>18.5</v>
      </c>
      <c r="L33229" t="s">
        <v>16948</v>
      </c>
      <c r="M33229" t="s">
        <v>21</v>
      </c>
      <c r="N33229" t="s">
        <v>22</v>
      </c>
      <c r="O33229" t="s">
        <v>23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12</v>
      </c>
      <c r="E33230">
        <v>1</v>
      </c>
      <c r="F33230" s="9" t="s">
        <v>12613</v>
      </c>
      <c r="G33230" t="str">
        <f>TEXT(pizza_sales[[#This Row],[order_date]],"dddd")</f>
        <v>Thursday</v>
      </c>
      <c r="H33230" t="str">
        <f>TEXT(pizza_sales[[#This Row],[order_date]],"mmmm")</f>
        <v>September</v>
      </c>
      <c r="I33230" s="10" t="s">
        <v>11331</v>
      </c>
      <c r="J33230">
        <v>14.75</v>
      </c>
      <c r="K33230">
        <v>14.75</v>
      </c>
      <c r="L33230" t="s">
        <v>16947</v>
      </c>
      <c r="M33230" t="s">
        <v>21</v>
      </c>
      <c r="N33230" t="s">
        <v>103</v>
      </c>
      <c r="O33230" t="s">
        <v>104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34</v>
      </c>
      <c r="E33231">
        <v>1</v>
      </c>
      <c r="F33231" s="9" t="s">
        <v>12613</v>
      </c>
      <c r="G33231" t="str">
        <f>TEXT(pizza_sales[[#This Row],[order_date]],"dddd")</f>
        <v>Thursday</v>
      </c>
      <c r="H33231" t="str">
        <f>TEXT(pizza_sales[[#This Row],[order_date]],"mmmm")</f>
        <v>September</v>
      </c>
      <c r="I33231" s="10" t="s">
        <v>11331</v>
      </c>
      <c r="J33231">
        <v>16</v>
      </c>
      <c r="K33231">
        <v>16</v>
      </c>
      <c r="L33231" t="s">
        <v>16947</v>
      </c>
      <c r="M33231" t="s">
        <v>13</v>
      </c>
      <c r="N33231" t="s">
        <v>60</v>
      </c>
      <c r="O33231" t="s">
        <v>61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25</v>
      </c>
      <c r="E33232">
        <v>1</v>
      </c>
      <c r="F33232" s="9" t="s">
        <v>12613</v>
      </c>
      <c r="G33232" t="str">
        <f>TEXT(pizza_sales[[#This Row],[order_date]],"dddd")</f>
        <v>Thursday</v>
      </c>
      <c r="H33232" t="str">
        <f>TEXT(pizza_sales[[#This Row],[order_date]],"mmmm")</f>
        <v>September</v>
      </c>
      <c r="I33232" s="10" t="s">
        <v>11331</v>
      </c>
      <c r="J33232">
        <v>20.5</v>
      </c>
      <c r="K33232">
        <v>20.5</v>
      </c>
      <c r="L33232" t="s">
        <v>16948</v>
      </c>
      <c r="M33232" t="s">
        <v>13</v>
      </c>
      <c r="N33232" t="s">
        <v>106</v>
      </c>
      <c r="O33232" t="s">
        <v>107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205</v>
      </c>
      <c r="E33233">
        <v>1</v>
      </c>
      <c r="F33233" s="9" t="s">
        <v>12613</v>
      </c>
      <c r="G33233" t="str">
        <f>TEXT(pizza_sales[[#This Row],[order_date]],"dddd")</f>
        <v>Thursday</v>
      </c>
      <c r="H33233" t="str">
        <f>TEXT(pizza_sales[[#This Row],[order_date]],"mmmm")</f>
        <v>September</v>
      </c>
      <c r="I33233" s="10" t="s">
        <v>11331</v>
      </c>
      <c r="J33233">
        <v>14.5</v>
      </c>
      <c r="K33233">
        <v>14.5</v>
      </c>
      <c r="L33233" t="s">
        <v>16947</v>
      </c>
      <c r="M33233" t="s">
        <v>13</v>
      </c>
      <c r="N33233" t="s">
        <v>161</v>
      </c>
      <c r="O33233" t="s">
        <v>162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74</v>
      </c>
      <c r="E33234">
        <v>1</v>
      </c>
      <c r="F33234" s="9" t="s">
        <v>12613</v>
      </c>
      <c r="G33234" t="str">
        <f>TEXT(pizza_sales[[#This Row],[order_date]],"dddd")</f>
        <v>Thursday</v>
      </c>
      <c r="H33234" t="str">
        <f>TEXT(pizza_sales[[#This Row],[order_date]],"mmmm")</f>
        <v>September</v>
      </c>
      <c r="I33234" s="10" t="s">
        <v>11331</v>
      </c>
      <c r="J33234">
        <v>20.75</v>
      </c>
      <c r="K33234">
        <v>20.75</v>
      </c>
      <c r="L33234" t="s">
        <v>16948</v>
      </c>
      <c r="M33234" t="s">
        <v>25</v>
      </c>
      <c r="N33234" t="s">
        <v>120</v>
      </c>
      <c r="O33234" t="s">
        <v>121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40</v>
      </c>
      <c r="E33235">
        <v>1</v>
      </c>
      <c r="F33235" s="9" t="s">
        <v>12613</v>
      </c>
      <c r="G33235" t="str">
        <f>TEXT(pizza_sales[[#This Row],[order_date]],"dddd")</f>
        <v>Thursday</v>
      </c>
      <c r="H33235" t="str">
        <f>TEXT(pizza_sales[[#This Row],[order_date]],"mmmm")</f>
        <v>September</v>
      </c>
      <c r="I33235" s="10" t="s">
        <v>11331</v>
      </c>
      <c r="J33235">
        <v>12.5</v>
      </c>
      <c r="K33235">
        <v>12.5</v>
      </c>
      <c r="L33235" t="s">
        <v>16949</v>
      </c>
      <c r="M33235" t="s">
        <v>25</v>
      </c>
      <c r="N33235" t="s">
        <v>38</v>
      </c>
      <c r="O33235" t="s">
        <v>39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4</v>
      </c>
      <c r="E33236">
        <v>1</v>
      </c>
      <c r="F33236" s="9" t="s">
        <v>12613</v>
      </c>
      <c r="G33236" t="str">
        <f>TEXT(pizza_sales[[#This Row],[order_date]],"dddd")</f>
        <v>Thursday</v>
      </c>
      <c r="H33236" t="str">
        <f>TEXT(pizza_sales[[#This Row],[order_date]],"mmmm")</f>
        <v>September</v>
      </c>
      <c r="I33236" s="10" t="s">
        <v>11331</v>
      </c>
      <c r="J33236">
        <v>20.75</v>
      </c>
      <c r="K33236">
        <v>20.75</v>
      </c>
      <c r="L33236" t="s">
        <v>16948</v>
      </c>
      <c r="M33236" t="s">
        <v>25</v>
      </c>
      <c r="N33236" t="s">
        <v>65</v>
      </c>
      <c r="O33236" t="s">
        <v>66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22</v>
      </c>
      <c r="E33237">
        <v>1</v>
      </c>
      <c r="F33237" s="9" t="s">
        <v>12613</v>
      </c>
      <c r="G33237" t="str">
        <f>TEXT(pizza_sales[[#This Row],[order_date]],"dddd")</f>
        <v>Thursday</v>
      </c>
      <c r="H33237" t="str">
        <f>TEXT(pizza_sales[[#This Row],[order_date]],"mmmm")</f>
        <v>September</v>
      </c>
      <c r="I33237" s="10" t="s">
        <v>11331</v>
      </c>
      <c r="J33237">
        <v>20.25</v>
      </c>
      <c r="K33237">
        <v>20.25</v>
      </c>
      <c r="L33237" t="s">
        <v>16948</v>
      </c>
      <c r="M33237" t="s">
        <v>21</v>
      </c>
      <c r="N33237" t="s">
        <v>123</v>
      </c>
      <c r="O33237" t="s">
        <v>124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65</v>
      </c>
      <c r="E33238">
        <v>1</v>
      </c>
      <c r="F33238" s="9" t="s">
        <v>12613</v>
      </c>
      <c r="G33238" t="str">
        <f>TEXT(pizza_sales[[#This Row],[order_date]],"dddd")</f>
        <v>Thursday</v>
      </c>
      <c r="H33238" t="str">
        <f>TEXT(pizza_sales[[#This Row],[order_date]],"mmmm")</f>
        <v>September</v>
      </c>
      <c r="I33238" s="10" t="s">
        <v>12619</v>
      </c>
      <c r="J33238">
        <v>10.5</v>
      </c>
      <c r="K33238">
        <v>10.5</v>
      </c>
      <c r="L33238" t="s">
        <v>16949</v>
      </c>
      <c r="M33238" t="s">
        <v>13</v>
      </c>
      <c r="N33238" t="s">
        <v>14</v>
      </c>
      <c r="O33238" t="s">
        <v>15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4</v>
      </c>
      <c r="E33239">
        <v>1</v>
      </c>
      <c r="F33239" s="9" t="s">
        <v>12613</v>
      </c>
      <c r="G33239" t="str">
        <f>TEXT(pizza_sales[[#This Row],[order_date]],"dddd")</f>
        <v>Thursday</v>
      </c>
      <c r="H33239" t="str">
        <f>TEXT(pizza_sales[[#This Row],[order_date]],"mmmm")</f>
        <v>September</v>
      </c>
      <c r="I33239" s="10" t="s">
        <v>12499</v>
      </c>
      <c r="J33239">
        <v>20.75</v>
      </c>
      <c r="K33239">
        <v>20.75</v>
      </c>
      <c r="L33239" t="s">
        <v>16948</v>
      </c>
      <c r="M33239" t="s">
        <v>25</v>
      </c>
      <c r="N33239" t="s">
        <v>26</v>
      </c>
      <c r="O33239" t="s">
        <v>27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53</v>
      </c>
      <c r="E33240">
        <v>1</v>
      </c>
      <c r="F33240" s="9" t="s">
        <v>12613</v>
      </c>
      <c r="G33240" t="str">
        <f>TEXT(pizza_sales[[#This Row],[order_date]],"dddd")</f>
        <v>Thursday</v>
      </c>
      <c r="H33240" t="str">
        <f>TEXT(pizza_sales[[#This Row],[order_date]],"mmmm")</f>
        <v>September</v>
      </c>
      <c r="I33240" s="10" t="s">
        <v>4160</v>
      </c>
      <c r="J33240">
        <v>9.75</v>
      </c>
      <c r="K33240">
        <v>9.75</v>
      </c>
      <c r="L33240" t="s">
        <v>16949</v>
      </c>
      <c r="M33240" t="s">
        <v>13</v>
      </c>
      <c r="N33240" t="s">
        <v>85</v>
      </c>
      <c r="O33240" t="s">
        <v>86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209</v>
      </c>
      <c r="E33241">
        <v>1</v>
      </c>
      <c r="F33241" s="9" t="s">
        <v>12613</v>
      </c>
      <c r="G33241" t="str">
        <f>TEXT(pizza_sales[[#This Row],[order_date]],"dddd")</f>
        <v>Thursday</v>
      </c>
      <c r="H33241" t="str">
        <f>TEXT(pizza_sales[[#This Row],[order_date]],"mmmm")</f>
        <v>September</v>
      </c>
      <c r="I33241" s="10" t="s">
        <v>4160</v>
      </c>
      <c r="J33241">
        <v>12.25</v>
      </c>
      <c r="K33241">
        <v>12.25</v>
      </c>
      <c r="L33241" t="s">
        <v>16949</v>
      </c>
      <c r="M33241" t="s">
        <v>25</v>
      </c>
      <c r="N33241" t="s">
        <v>129</v>
      </c>
      <c r="O33241" t="s">
        <v>130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245</v>
      </c>
      <c r="E33242">
        <v>1</v>
      </c>
      <c r="F33242" s="9" t="s">
        <v>12613</v>
      </c>
      <c r="G33242" t="str">
        <f>TEXT(pizza_sales[[#This Row],[order_date]],"dddd")</f>
        <v>Thursday</v>
      </c>
      <c r="H33242" t="str">
        <f>TEXT(pizza_sales[[#This Row],[order_date]],"mmmm")</f>
        <v>September</v>
      </c>
      <c r="I33242" s="10" t="s">
        <v>4160</v>
      </c>
      <c r="J33242">
        <v>12</v>
      </c>
      <c r="K33242">
        <v>12</v>
      </c>
      <c r="L33242" t="s">
        <v>16949</v>
      </c>
      <c r="M33242" t="s">
        <v>21</v>
      </c>
      <c r="N33242" t="s">
        <v>123</v>
      </c>
      <c r="O33242" t="s">
        <v>124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4</v>
      </c>
      <c r="E33243">
        <v>1</v>
      </c>
      <c r="F33243" s="9" t="s">
        <v>12613</v>
      </c>
      <c r="G33243" t="str">
        <f>TEXT(pizza_sales[[#This Row],[order_date]],"dddd")</f>
        <v>Thursday</v>
      </c>
      <c r="H33243" t="str">
        <f>TEXT(pizza_sales[[#This Row],[order_date]],"mmmm")</f>
        <v>September</v>
      </c>
      <c r="I33243" s="10" t="s">
        <v>12620</v>
      </c>
      <c r="J33243">
        <v>12</v>
      </c>
      <c r="K33243">
        <v>12</v>
      </c>
      <c r="L33243" t="s">
        <v>16949</v>
      </c>
      <c r="M33243" t="s">
        <v>13</v>
      </c>
      <c r="N33243" t="s">
        <v>18</v>
      </c>
      <c r="O33243" t="s">
        <v>19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88</v>
      </c>
      <c r="E33244">
        <v>1</v>
      </c>
      <c r="F33244" s="9" t="s">
        <v>12613</v>
      </c>
      <c r="G33244" t="str">
        <f>TEXT(pizza_sales[[#This Row],[order_date]],"dddd")</f>
        <v>Thursday</v>
      </c>
      <c r="H33244" t="str">
        <f>TEXT(pizza_sales[[#This Row],[order_date]],"mmmm")</f>
        <v>September</v>
      </c>
      <c r="I33244" s="10" t="s">
        <v>12620</v>
      </c>
      <c r="J33244">
        <v>16.5</v>
      </c>
      <c r="K33244">
        <v>16.5</v>
      </c>
      <c r="L33244" t="s">
        <v>16948</v>
      </c>
      <c r="M33244" t="s">
        <v>13</v>
      </c>
      <c r="N33244" t="s">
        <v>14</v>
      </c>
      <c r="O33244" t="s">
        <v>15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65</v>
      </c>
      <c r="E33245">
        <v>1</v>
      </c>
      <c r="F33245" s="9" t="s">
        <v>12613</v>
      </c>
      <c r="G33245" t="str">
        <f>TEXT(pizza_sales[[#This Row],[order_date]],"dddd")</f>
        <v>Thursday</v>
      </c>
      <c r="H33245" t="str">
        <f>TEXT(pizza_sales[[#This Row],[order_date]],"mmmm")</f>
        <v>September</v>
      </c>
      <c r="I33245" s="10" t="s">
        <v>10124</v>
      </c>
      <c r="J33245">
        <v>10.5</v>
      </c>
      <c r="K33245">
        <v>10.5</v>
      </c>
      <c r="L33245" t="s">
        <v>16949</v>
      </c>
      <c r="M33245" t="s">
        <v>13</v>
      </c>
      <c r="N33245" t="s">
        <v>14</v>
      </c>
      <c r="O33245" t="s">
        <v>15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9" t="s">
        <v>12613</v>
      </c>
      <c r="G33246" t="str">
        <f>TEXT(pizza_sales[[#This Row],[order_date]],"dddd")</f>
        <v>Thursday</v>
      </c>
      <c r="H33246" t="str">
        <f>TEXT(pizza_sales[[#This Row],[order_date]],"mmmm")</f>
        <v>September</v>
      </c>
      <c r="I33246" s="10" t="s">
        <v>5169</v>
      </c>
      <c r="J33246">
        <v>18.5</v>
      </c>
      <c r="K33246">
        <v>18.5</v>
      </c>
      <c r="L33246" t="s">
        <v>16948</v>
      </c>
      <c r="M33246" t="s">
        <v>21</v>
      </c>
      <c r="N33246" t="s">
        <v>22</v>
      </c>
      <c r="O33246" t="s">
        <v>23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232</v>
      </c>
      <c r="E33247">
        <v>1</v>
      </c>
      <c r="F33247" s="9" t="s">
        <v>12613</v>
      </c>
      <c r="G33247" t="str">
        <f>TEXT(pizza_sales[[#This Row],[order_date]],"dddd")</f>
        <v>Thursday</v>
      </c>
      <c r="H33247" t="str">
        <f>TEXT(pizza_sales[[#This Row],[order_date]],"mmmm")</f>
        <v>September</v>
      </c>
      <c r="I33247" s="10" t="s">
        <v>5169</v>
      </c>
      <c r="J33247">
        <v>16</v>
      </c>
      <c r="K33247">
        <v>16</v>
      </c>
      <c r="L33247" t="s">
        <v>16947</v>
      </c>
      <c r="M33247" t="s">
        <v>21</v>
      </c>
      <c r="N33247" t="s">
        <v>71</v>
      </c>
      <c r="O33247" t="s">
        <v>72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8</v>
      </c>
      <c r="E33248">
        <v>1</v>
      </c>
      <c r="F33248" s="9" t="s">
        <v>12613</v>
      </c>
      <c r="G33248" t="str">
        <f>TEXT(pizza_sales[[#This Row],[order_date]],"dddd")</f>
        <v>Thursday</v>
      </c>
      <c r="H33248" t="str">
        <f>TEXT(pizza_sales[[#This Row],[order_date]],"mmmm")</f>
        <v>September</v>
      </c>
      <c r="I33248" s="10" t="s">
        <v>12621</v>
      </c>
      <c r="J33248">
        <v>20.75</v>
      </c>
      <c r="K33248">
        <v>20.75</v>
      </c>
      <c r="L33248" t="s">
        <v>16948</v>
      </c>
      <c r="M33248" t="s">
        <v>32</v>
      </c>
      <c r="N33248" t="s">
        <v>44</v>
      </c>
      <c r="O33248" t="s">
        <v>45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9" t="s">
        <v>12613</v>
      </c>
      <c r="G33249" t="str">
        <f>TEXT(pizza_sales[[#This Row],[order_date]],"dddd")</f>
        <v>Thursday</v>
      </c>
      <c r="H33249" t="str">
        <f>TEXT(pizza_sales[[#This Row],[order_date]],"mmmm")</f>
        <v>September</v>
      </c>
      <c r="I33249" s="10" t="s">
        <v>9262</v>
      </c>
      <c r="J33249">
        <v>18.5</v>
      </c>
      <c r="K33249">
        <v>18.5</v>
      </c>
      <c r="L33249" t="s">
        <v>16948</v>
      </c>
      <c r="M33249" t="s">
        <v>21</v>
      </c>
      <c r="N33249" t="s">
        <v>22</v>
      </c>
      <c r="O33249" t="s">
        <v>23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93</v>
      </c>
      <c r="E33250">
        <v>1</v>
      </c>
      <c r="F33250" s="9" t="s">
        <v>12613</v>
      </c>
      <c r="G33250" t="str">
        <f>TEXT(pizza_sales[[#This Row],[order_date]],"dddd")</f>
        <v>Thursday</v>
      </c>
      <c r="H33250" t="str">
        <f>TEXT(pizza_sales[[#This Row],[order_date]],"mmmm")</f>
        <v>September</v>
      </c>
      <c r="I33250" s="10" t="s">
        <v>9262</v>
      </c>
      <c r="J33250">
        <v>16.5</v>
      </c>
      <c r="K33250">
        <v>16.5</v>
      </c>
      <c r="L33250" t="s">
        <v>16947</v>
      </c>
      <c r="M33250" t="s">
        <v>25</v>
      </c>
      <c r="N33250" t="s">
        <v>38</v>
      </c>
      <c r="O33250" t="s">
        <v>39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90</v>
      </c>
      <c r="E33251">
        <v>1</v>
      </c>
      <c r="F33251" s="9" t="s">
        <v>12613</v>
      </c>
      <c r="G33251" t="str">
        <f>TEXT(pizza_sales[[#This Row],[order_date]],"dddd")</f>
        <v>Thursday</v>
      </c>
      <c r="H33251" t="str">
        <f>TEXT(pizza_sales[[#This Row],[order_date]],"mmmm")</f>
        <v>September</v>
      </c>
      <c r="I33251" s="10" t="s">
        <v>12622</v>
      </c>
      <c r="J33251">
        <v>11</v>
      </c>
      <c r="K33251">
        <v>11</v>
      </c>
      <c r="L33251" t="s">
        <v>16949</v>
      </c>
      <c r="M33251" t="s">
        <v>13</v>
      </c>
      <c r="N33251" t="s">
        <v>161</v>
      </c>
      <c r="O33251" t="s">
        <v>162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70</v>
      </c>
      <c r="E33252">
        <v>1</v>
      </c>
      <c r="F33252" s="9" t="s">
        <v>12613</v>
      </c>
      <c r="G33252" t="str">
        <f>TEXT(pizza_sales[[#This Row],[order_date]],"dddd")</f>
        <v>Thursday</v>
      </c>
      <c r="H33252" t="str">
        <f>TEXT(pizza_sales[[#This Row],[order_date]],"mmmm")</f>
        <v>September</v>
      </c>
      <c r="I33252" s="10" t="s">
        <v>12623</v>
      </c>
      <c r="J33252">
        <v>12</v>
      </c>
      <c r="K33252">
        <v>12</v>
      </c>
      <c r="L33252" t="s">
        <v>16949</v>
      </c>
      <c r="M33252" t="s">
        <v>21</v>
      </c>
      <c r="N33252" t="s">
        <v>71</v>
      </c>
      <c r="O33252" t="s">
        <v>72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0</v>
      </c>
      <c r="E33253">
        <v>1</v>
      </c>
      <c r="F33253" s="9" t="s">
        <v>12613</v>
      </c>
      <c r="G33253" t="str">
        <f>TEXT(pizza_sales[[#This Row],[order_date]],"dddd")</f>
        <v>Thursday</v>
      </c>
      <c r="H33253" t="str">
        <f>TEXT(pizza_sales[[#This Row],[order_date]],"mmmm")</f>
        <v>September</v>
      </c>
      <c r="I33253" s="10" t="s">
        <v>3728</v>
      </c>
      <c r="J33253">
        <v>13.25</v>
      </c>
      <c r="K33253">
        <v>13.25</v>
      </c>
      <c r="L33253" t="s">
        <v>16947</v>
      </c>
      <c r="M33253" t="s">
        <v>13</v>
      </c>
      <c r="N33253" t="s">
        <v>14</v>
      </c>
      <c r="O33253" t="s">
        <v>15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205</v>
      </c>
      <c r="E33254">
        <v>1</v>
      </c>
      <c r="F33254" s="9" t="s">
        <v>12613</v>
      </c>
      <c r="G33254" t="str">
        <f>TEXT(pizza_sales[[#This Row],[order_date]],"dddd")</f>
        <v>Thursday</v>
      </c>
      <c r="H33254" t="str">
        <f>TEXT(pizza_sales[[#This Row],[order_date]],"mmmm")</f>
        <v>September</v>
      </c>
      <c r="I33254" s="10" t="s">
        <v>3728</v>
      </c>
      <c r="J33254">
        <v>14.5</v>
      </c>
      <c r="K33254">
        <v>14.5</v>
      </c>
      <c r="L33254" t="s">
        <v>16947</v>
      </c>
      <c r="M33254" t="s">
        <v>13</v>
      </c>
      <c r="N33254" t="s">
        <v>161</v>
      </c>
      <c r="O33254" t="s">
        <v>162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112</v>
      </c>
      <c r="E33255">
        <v>1</v>
      </c>
      <c r="F33255" s="9" t="s">
        <v>12613</v>
      </c>
      <c r="G33255" t="str">
        <f>TEXT(pizza_sales[[#This Row],[order_date]],"dddd")</f>
        <v>Thursday</v>
      </c>
      <c r="H33255" t="str">
        <f>TEXT(pizza_sales[[#This Row],[order_date]],"mmmm")</f>
        <v>September</v>
      </c>
      <c r="I33255" s="10" t="s">
        <v>10366</v>
      </c>
      <c r="J33255">
        <v>14.75</v>
      </c>
      <c r="K33255">
        <v>14.75</v>
      </c>
      <c r="L33255" t="s">
        <v>16947</v>
      </c>
      <c r="M33255" t="s">
        <v>21</v>
      </c>
      <c r="N33255" t="s">
        <v>103</v>
      </c>
      <c r="O33255" t="s">
        <v>104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8</v>
      </c>
      <c r="E33256">
        <v>1</v>
      </c>
      <c r="F33256" s="9" t="s">
        <v>12613</v>
      </c>
      <c r="G33256" t="str">
        <f>TEXT(pizza_sales[[#This Row],[order_date]],"dddd")</f>
        <v>Thursday</v>
      </c>
      <c r="H33256" t="str">
        <f>TEXT(pizza_sales[[#This Row],[order_date]],"mmmm")</f>
        <v>September</v>
      </c>
      <c r="I33256" s="10" t="s">
        <v>12624</v>
      </c>
      <c r="J33256">
        <v>20.75</v>
      </c>
      <c r="K33256">
        <v>20.75</v>
      </c>
      <c r="L33256" t="s">
        <v>16948</v>
      </c>
      <c r="M33256" t="s">
        <v>32</v>
      </c>
      <c r="N33256" t="s">
        <v>44</v>
      </c>
      <c r="O33256" t="s">
        <v>45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343</v>
      </c>
      <c r="E33257">
        <v>2</v>
      </c>
      <c r="F33257" s="9" t="s">
        <v>12613</v>
      </c>
      <c r="G33257" t="str">
        <f>TEXT(pizza_sales[[#This Row],[order_date]],"dddd")</f>
        <v>Thursday</v>
      </c>
      <c r="H33257" t="str">
        <f>TEXT(pizza_sales[[#This Row],[order_date]],"mmmm")</f>
        <v>September</v>
      </c>
      <c r="I33257" s="10" t="s">
        <v>12624</v>
      </c>
      <c r="J33257">
        <v>23.65</v>
      </c>
      <c r="K33257">
        <v>47.3</v>
      </c>
      <c r="L33257" t="s">
        <v>16949</v>
      </c>
      <c r="M33257" t="s">
        <v>25</v>
      </c>
      <c r="N33257" t="s">
        <v>345</v>
      </c>
      <c r="O33257" t="s">
        <v>346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9" t="s">
        <v>12613</v>
      </c>
      <c r="G33258" t="str">
        <f>TEXT(pizza_sales[[#This Row],[order_date]],"dddd")</f>
        <v>Thursday</v>
      </c>
      <c r="H33258" t="str">
        <f>TEXT(pizza_sales[[#This Row],[order_date]],"mmmm")</f>
        <v>September</v>
      </c>
      <c r="I33258" s="10" t="s">
        <v>12624</v>
      </c>
      <c r="J33258">
        <v>18.5</v>
      </c>
      <c r="K33258">
        <v>18.5</v>
      </c>
      <c r="L33258" t="s">
        <v>16948</v>
      </c>
      <c r="M33258" t="s">
        <v>21</v>
      </c>
      <c r="N33258" t="s">
        <v>22</v>
      </c>
      <c r="O33258" t="s">
        <v>23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39</v>
      </c>
      <c r="E33259">
        <v>1</v>
      </c>
      <c r="F33259" s="9" t="s">
        <v>12613</v>
      </c>
      <c r="G33259" t="str">
        <f>TEXT(pizza_sales[[#This Row],[order_date]],"dddd")</f>
        <v>Thursday</v>
      </c>
      <c r="H33259" t="str">
        <f>TEXT(pizza_sales[[#This Row],[order_date]],"mmmm")</f>
        <v>September</v>
      </c>
      <c r="I33259" s="10" t="s">
        <v>12624</v>
      </c>
      <c r="J33259">
        <v>12.5</v>
      </c>
      <c r="K33259">
        <v>12.5</v>
      </c>
      <c r="L33259" t="s">
        <v>16947</v>
      </c>
      <c r="M33259" t="s">
        <v>13</v>
      </c>
      <c r="N33259" t="s">
        <v>85</v>
      </c>
      <c r="O33259" t="s">
        <v>86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53</v>
      </c>
      <c r="E33260">
        <v>1</v>
      </c>
      <c r="F33260" s="9" t="s">
        <v>12613</v>
      </c>
      <c r="G33260" t="str">
        <f>TEXT(pizza_sales[[#This Row],[order_date]],"dddd")</f>
        <v>Thursday</v>
      </c>
      <c r="H33260" t="str">
        <f>TEXT(pizza_sales[[#This Row],[order_date]],"mmmm")</f>
        <v>September</v>
      </c>
      <c r="I33260" s="10" t="s">
        <v>12624</v>
      </c>
      <c r="J33260">
        <v>9.75</v>
      </c>
      <c r="K33260">
        <v>9.75</v>
      </c>
      <c r="L33260" t="s">
        <v>16949</v>
      </c>
      <c r="M33260" t="s">
        <v>13</v>
      </c>
      <c r="N33260" t="s">
        <v>85</v>
      </c>
      <c r="O33260" t="s">
        <v>86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209</v>
      </c>
      <c r="E33261">
        <v>2</v>
      </c>
      <c r="F33261" s="9" t="s">
        <v>12613</v>
      </c>
      <c r="G33261" t="str">
        <f>TEXT(pizza_sales[[#This Row],[order_date]],"dddd")</f>
        <v>Thursday</v>
      </c>
      <c r="H33261" t="str">
        <f>TEXT(pizza_sales[[#This Row],[order_date]],"mmmm")</f>
        <v>September</v>
      </c>
      <c r="I33261" s="10" t="s">
        <v>12624</v>
      </c>
      <c r="J33261">
        <v>12.25</v>
      </c>
      <c r="K33261">
        <v>24.5</v>
      </c>
      <c r="L33261" t="s">
        <v>16949</v>
      </c>
      <c r="M33261" t="s">
        <v>25</v>
      </c>
      <c r="N33261" t="s">
        <v>129</v>
      </c>
      <c r="O33261" t="s">
        <v>130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75</v>
      </c>
      <c r="E33262">
        <v>1</v>
      </c>
      <c r="F33262" s="9" t="s">
        <v>12613</v>
      </c>
      <c r="G33262" t="str">
        <f>TEXT(pizza_sales[[#This Row],[order_date]],"dddd")</f>
        <v>Thursday</v>
      </c>
      <c r="H33262" t="str">
        <f>TEXT(pizza_sales[[#This Row],[order_date]],"mmmm")</f>
        <v>September</v>
      </c>
      <c r="I33262" s="10" t="s">
        <v>12624</v>
      </c>
      <c r="J33262">
        <v>20.75</v>
      </c>
      <c r="K33262">
        <v>20.75</v>
      </c>
      <c r="L33262" t="s">
        <v>16948</v>
      </c>
      <c r="M33262" t="s">
        <v>32</v>
      </c>
      <c r="N33262" t="s">
        <v>76</v>
      </c>
      <c r="O33262" t="s">
        <v>77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7</v>
      </c>
      <c r="E33263">
        <v>1</v>
      </c>
      <c r="F33263" s="9" t="s">
        <v>12613</v>
      </c>
      <c r="G33263" t="str">
        <f>TEXT(pizza_sales[[#This Row],[order_date]],"dddd")</f>
        <v>Thursday</v>
      </c>
      <c r="H33263" t="str">
        <f>TEXT(pizza_sales[[#This Row],[order_date]],"mmmm")</f>
        <v>September</v>
      </c>
      <c r="I33263" s="10" t="s">
        <v>12624</v>
      </c>
      <c r="J33263">
        <v>20.75</v>
      </c>
      <c r="K33263">
        <v>20.75</v>
      </c>
      <c r="L33263" t="s">
        <v>16948</v>
      </c>
      <c r="M33263" t="s">
        <v>21</v>
      </c>
      <c r="N33263" t="s">
        <v>68</v>
      </c>
      <c r="O33263" t="s">
        <v>69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1</v>
      </c>
      <c r="E33264">
        <v>2</v>
      </c>
      <c r="F33264" s="9" t="s">
        <v>12613</v>
      </c>
      <c r="G33264" t="str">
        <f>TEXT(pizza_sales[[#This Row],[order_date]],"dddd")</f>
        <v>Thursday</v>
      </c>
      <c r="H33264" t="str">
        <f>TEXT(pizza_sales[[#This Row],[order_date]],"mmmm")</f>
        <v>September</v>
      </c>
      <c r="I33264" s="10" t="s">
        <v>12624</v>
      </c>
      <c r="J33264">
        <v>20.75</v>
      </c>
      <c r="K33264">
        <v>41.5</v>
      </c>
      <c r="L33264" t="s">
        <v>16948</v>
      </c>
      <c r="M33264" t="s">
        <v>32</v>
      </c>
      <c r="N33264" t="s">
        <v>33</v>
      </c>
      <c r="O33264" t="s">
        <v>34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85</v>
      </c>
      <c r="E33265">
        <v>1</v>
      </c>
      <c r="F33265" s="9" t="s">
        <v>12613</v>
      </c>
      <c r="G33265" t="str">
        <f>TEXT(pizza_sales[[#This Row],[order_date]],"dddd")</f>
        <v>Thursday</v>
      </c>
      <c r="H33265" t="str">
        <f>TEXT(pizza_sales[[#This Row],[order_date]],"mmmm")</f>
        <v>September</v>
      </c>
      <c r="I33265" s="10" t="s">
        <v>12624</v>
      </c>
      <c r="J33265">
        <v>25.5</v>
      </c>
      <c r="K33265">
        <v>25.5</v>
      </c>
      <c r="L33265" t="s">
        <v>16950</v>
      </c>
      <c r="M33265" t="s">
        <v>13</v>
      </c>
      <c r="N33265" t="s">
        <v>47</v>
      </c>
      <c r="O33265" t="s">
        <v>48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343</v>
      </c>
      <c r="E33266">
        <v>1</v>
      </c>
      <c r="F33266" s="9" t="s">
        <v>12613</v>
      </c>
      <c r="G33266" t="str">
        <f>TEXT(pizza_sales[[#This Row],[order_date]],"dddd")</f>
        <v>Thursday</v>
      </c>
      <c r="H33266" t="str">
        <f>TEXT(pizza_sales[[#This Row],[order_date]],"mmmm")</f>
        <v>September</v>
      </c>
      <c r="I33266" s="10" t="s">
        <v>12625</v>
      </c>
      <c r="J33266">
        <v>23.65</v>
      </c>
      <c r="K33266">
        <v>23.65</v>
      </c>
      <c r="L33266" t="s">
        <v>16949</v>
      </c>
      <c r="M33266" t="s">
        <v>25</v>
      </c>
      <c r="N33266" t="s">
        <v>345</v>
      </c>
      <c r="O33266" t="s">
        <v>346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39</v>
      </c>
      <c r="E33267">
        <v>1</v>
      </c>
      <c r="F33267" s="9" t="s">
        <v>12613</v>
      </c>
      <c r="G33267" t="str">
        <f>TEXT(pizza_sales[[#This Row],[order_date]],"dddd")</f>
        <v>Thursday</v>
      </c>
      <c r="H33267" t="str">
        <f>TEXT(pizza_sales[[#This Row],[order_date]],"mmmm")</f>
        <v>September</v>
      </c>
      <c r="I33267" s="10" t="s">
        <v>12625</v>
      </c>
      <c r="J33267">
        <v>12.5</v>
      </c>
      <c r="K33267">
        <v>12.5</v>
      </c>
      <c r="L33267" t="s">
        <v>16947</v>
      </c>
      <c r="M33267" t="s">
        <v>13</v>
      </c>
      <c r="N33267" t="s">
        <v>85</v>
      </c>
      <c r="O33267" t="s">
        <v>86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94</v>
      </c>
      <c r="E33268">
        <v>1</v>
      </c>
      <c r="F33268" s="9" t="s">
        <v>12613</v>
      </c>
      <c r="G33268" t="str">
        <f>TEXT(pizza_sales[[#This Row],[order_date]],"dddd")</f>
        <v>Thursday</v>
      </c>
      <c r="H33268" t="str">
        <f>TEXT(pizza_sales[[#This Row],[order_date]],"mmmm")</f>
        <v>September</v>
      </c>
      <c r="I33268" s="10" t="s">
        <v>875</v>
      </c>
      <c r="J33268">
        <v>12</v>
      </c>
      <c r="K33268">
        <v>12</v>
      </c>
      <c r="L33268" t="s">
        <v>16949</v>
      </c>
      <c r="M33268" t="s">
        <v>13</v>
      </c>
      <c r="N33268" t="s">
        <v>96</v>
      </c>
      <c r="O33268" t="s">
        <v>97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58</v>
      </c>
      <c r="E33269">
        <v>1</v>
      </c>
      <c r="F33269" s="9" t="s">
        <v>12613</v>
      </c>
      <c r="G33269" t="str">
        <f>TEXT(pizza_sales[[#This Row],[order_date]],"dddd")</f>
        <v>Thursday</v>
      </c>
      <c r="H33269" t="str">
        <f>TEXT(pizza_sales[[#This Row],[order_date]],"mmmm")</f>
        <v>September</v>
      </c>
      <c r="I33269" s="10" t="s">
        <v>875</v>
      </c>
      <c r="J33269">
        <v>16</v>
      </c>
      <c r="K33269">
        <v>16</v>
      </c>
      <c r="L33269" t="s">
        <v>16947</v>
      </c>
      <c r="M33269" t="s">
        <v>21</v>
      </c>
      <c r="N33269" t="s">
        <v>57</v>
      </c>
      <c r="O33269" t="s">
        <v>58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72</v>
      </c>
      <c r="E33270">
        <v>1</v>
      </c>
      <c r="F33270" s="9" t="s">
        <v>12613</v>
      </c>
      <c r="G33270" t="str">
        <f>TEXT(pizza_sales[[#This Row],[order_date]],"dddd")</f>
        <v>Thursday</v>
      </c>
      <c r="H33270" t="str">
        <f>TEXT(pizza_sales[[#This Row],[order_date]],"mmmm")</f>
        <v>September</v>
      </c>
      <c r="I33270" s="10" t="s">
        <v>12626</v>
      </c>
      <c r="J33270">
        <v>16.75</v>
      </c>
      <c r="K33270">
        <v>16.75</v>
      </c>
      <c r="L33270" t="s">
        <v>16947</v>
      </c>
      <c r="M33270" t="s">
        <v>32</v>
      </c>
      <c r="N33270" t="s">
        <v>148</v>
      </c>
      <c r="O33270" t="s">
        <v>149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25</v>
      </c>
      <c r="E33271">
        <v>1</v>
      </c>
      <c r="F33271" s="9" t="s">
        <v>12613</v>
      </c>
      <c r="G33271" t="str">
        <f>TEXT(pizza_sales[[#This Row],[order_date]],"dddd")</f>
        <v>Thursday</v>
      </c>
      <c r="H33271" t="str">
        <f>TEXT(pizza_sales[[#This Row],[order_date]],"mmmm")</f>
        <v>September</v>
      </c>
      <c r="I33271" s="10" t="s">
        <v>12626</v>
      </c>
      <c r="J33271">
        <v>20.5</v>
      </c>
      <c r="K33271">
        <v>20.5</v>
      </c>
      <c r="L33271" t="s">
        <v>16948</v>
      </c>
      <c r="M33271" t="s">
        <v>13</v>
      </c>
      <c r="N33271" t="s">
        <v>106</v>
      </c>
      <c r="O33271" t="s">
        <v>107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74</v>
      </c>
      <c r="E33272">
        <v>1</v>
      </c>
      <c r="F33272" s="9" t="s">
        <v>12613</v>
      </c>
      <c r="G33272" t="str">
        <f>TEXT(pizza_sales[[#This Row],[order_date]],"dddd")</f>
        <v>Thursday</v>
      </c>
      <c r="H33272" t="str">
        <f>TEXT(pizza_sales[[#This Row],[order_date]],"mmmm")</f>
        <v>September</v>
      </c>
      <c r="I33272" s="10" t="s">
        <v>12626</v>
      </c>
      <c r="J33272">
        <v>20.75</v>
      </c>
      <c r="K33272">
        <v>20.75</v>
      </c>
      <c r="L33272" t="s">
        <v>16948</v>
      </c>
      <c r="M33272" t="s">
        <v>25</v>
      </c>
      <c r="N33272" t="s">
        <v>120</v>
      </c>
      <c r="O33272" t="s">
        <v>121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2</v>
      </c>
      <c r="E33273">
        <v>1</v>
      </c>
      <c r="F33273" s="9" t="s">
        <v>12613</v>
      </c>
      <c r="G33273" t="str">
        <f>TEXT(pizza_sales[[#This Row],[order_date]],"dddd")</f>
        <v>Thursday</v>
      </c>
      <c r="H33273" t="str">
        <f>TEXT(pizza_sales[[#This Row],[order_date]],"mmmm")</f>
        <v>September</v>
      </c>
      <c r="I33273" s="10" t="s">
        <v>12627</v>
      </c>
      <c r="J33273">
        <v>12.75</v>
      </c>
      <c r="K33273">
        <v>12.75</v>
      </c>
      <c r="L33273" t="s">
        <v>16949</v>
      </c>
      <c r="M33273" t="s">
        <v>32</v>
      </c>
      <c r="N33273" t="s">
        <v>44</v>
      </c>
      <c r="O33273" t="s">
        <v>45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70</v>
      </c>
      <c r="E33274">
        <v>1</v>
      </c>
      <c r="F33274" s="9" t="s">
        <v>12613</v>
      </c>
      <c r="G33274" t="str">
        <f>TEXT(pizza_sales[[#This Row],[order_date]],"dddd")</f>
        <v>Thursday</v>
      </c>
      <c r="H33274" t="str">
        <f>TEXT(pizza_sales[[#This Row],[order_date]],"mmmm")</f>
        <v>September</v>
      </c>
      <c r="I33274" s="10" t="s">
        <v>12628</v>
      </c>
      <c r="J33274">
        <v>12</v>
      </c>
      <c r="K33274">
        <v>12</v>
      </c>
      <c r="L33274" t="s">
        <v>16949</v>
      </c>
      <c r="M33274" t="s">
        <v>21</v>
      </c>
      <c r="N33274" t="s">
        <v>71</v>
      </c>
      <c r="O33274" t="s">
        <v>72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28</v>
      </c>
      <c r="E33275">
        <v>1</v>
      </c>
      <c r="F33275" s="9" t="s">
        <v>12613</v>
      </c>
      <c r="G33275" t="str">
        <f>TEXT(pizza_sales[[#This Row],[order_date]],"dddd")</f>
        <v>Thursday</v>
      </c>
      <c r="H33275" t="str">
        <f>TEXT(pizza_sales[[#This Row],[order_date]],"mmmm")</f>
        <v>September</v>
      </c>
      <c r="I33275" s="10" t="s">
        <v>12629</v>
      </c>
      <c r="J33275">
        <v>20.25</v>
      </c>
      <c r="K33275">
        <v>20.25</v>
      </c>
      <c r="L33275" t="s">
        <v>16948</v>
      </c>
      <c r="M33275" t="s">
        <v>25</v>
      </c>
      <c r="N33275" t="s">
        <v>129</v>
      </c>
      <c r="O33275" t="s">
        <v>130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94</v>
      </c>
      <c r="E33276">
        <v>1</v>
      </c>
      <c r="F33276" s="9" t="s">
        <v>12613</v>
      </c>
      <c r="G33276" t="str">
        <f>TEXT(pizza_sales[[#This Row],[order_date]],"dddd")</f>
        <v>Thursday</v>
      </c>
      <c r="H33276" t="str">
        <f>TEXT(pizza_sales[[#This Row],[order_date]],"mmmm")</f>
        <v>September</v>
      </c>
      <c r="I33276" s="10" t="s">
        <v>12630</v>
      </c>
      <c r="J33276">
        <v>12</v>
      </c>
      <c r="K33276">
        <v>12</v>
      </c>
      <c r="L33276" t="s">
        <v>16949</v>
      </c>
      <c r="M33276" t="s">
        <v>13</v>
      </c>
      <c r="N33276" t="s">
        <v>96</v>
      </c>
      <c r="O33276" t="s">
        <v>97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9" t="s">
        <v>12613</v>
      </c>
      <c r="G33277" t="str">
        <f>TEXT(pizza_sales[[#This Row],[order_date]],"dddd")</f>
        <v>Thursday</v>
      </c>
      <c r="H33277" t="str">
        <f>TEXT(pizza_sales[[#This Row],[order_date]],"mmmm")</f>
        <v>September</v>
      </c>
      <c r="I33277" s="10" t="s">
        <v>12630</v>
      </c>
      <c r="J33277">
        <v>18.5</v>
      </c>
      <c r="K33277">
        <v>18.5</v>
      </c>
      <c r="L33277" t="s">
        <v>16948</v>
      </c>
      <c r="M33277" t="s">
        <v>21</v>
      </c>
      <c r="N33277" t="s">
        <v>22</v>
      </c>
      <c r="O33277" t="s">
        <v>23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39</v>
      </c>
      <c r="E33278">
        <v>1</v>
      </c>
      <c r="F33278" s="9" t="s">
        <v>12613</v>
      </c>
      <c r="G33278" t="str">
        <f>TEXT(pizza_sales[[#This Row],[order_date]],"dddd")</f>
        <v>Thursday</v>
      </c>
      <c r="H33278" t="str">
        <f>TEXT(pizza_sales[[#This Row],[order_date]],"mmmm")</f>
        <v>September</v>
      </c>
      <c r="I33278" s="10" t="s">
        <v>12630</v>
      </c>
      <c r="J33278">
        <v>12.5</v>
      </c>
      <c r="K33278">
        <v>12.5</v>
      </c>
      <c r="L33278" t="s">
        <v>16947</v>
      </c>
      <c r="M33278" t="s">
        <v>13</v>
      </c>
      <c r="N33278" t="s">
        <v>85</v>
      </c>
      <c r="O33278" t="s">
        <v>86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222</v>
      </c>
      <c r="E33279">
        <v>1</v>
      </c>
      <c r="F33279" s="9" t="s">
        <v>12613</v>
      </c>
      <c r="G33279" t="str">
        <f>TEXT(pizza_sales[[#This Row],[order_date]],"dddd")</f>
        <v>Thursday</v>
      </c>
      <c r="H33279" t="str">
        <f>TEXT(pizza_sales[[#This Row],[order_date]],"mmmm")</f>
        <v>September</v>
      </c>
      <c r="I33279" s="10" t="s">
        <v>12630</v>
      </c>
      <c r="J33279">
        <v>20.75</v>
      </c>
      <c r="K33279">
        <v>20.75</v>
      </c>
      <c r="L33279" t="s">
        <v>16948</v>
      </c>
      <c r="M33279" t="s">
        <v>25</v>
      </c>
      <c r="N33279" t="s">
        <v>51</v>
      </c>
      <c r="O33279" t="s">
        <v>52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278</v>
      </c>
      <c r="E33280">
        <v>1</v>
      </c>
      <c r="F33280" s="9" t="s">
        <v>12613</v>
      </c>
      <c r="G33280" t="str">
        <f>TEXT(pizza_sales[[#This Row],[order_date]],"dddd")</f>
        <v>Thursday</v>
      </c>
      <c r="H33280" t="str">
        <f>TEXT(pizza_sales[[#This Row],[order_date]],"mmmm")</f>
        <v>September</v>
      </c>
      <c r="I33280" s="10" t="s">
        <v>12631</v>
      </c>
      <c r="J33280">
        <v>12</v>
      </c>
      <c r="K33280">
        <v>12</v>
      </c>
      <c r="L33280" t="s">
        <v>16949</v>
      </c>
      <c r="M33280" t="s">
        <v>13</v>
      </c>
      <c r="N33280" t="s">
        <v>60</v>
      </c>
      <c r="O33280" t="s">
        <v>61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39</v>
      </c>
      <c r="E33281">
        <v>1</v>
      </c>
      <c r="F33281" s="9" t="s">
        <v>12613</v>
      </c>
      <c r="G33281" t="str">
        <f>TEXT(pizza_sales[[#This Row],[order_date]],"dddd")</f>
        <v>Thursday</v>
      </c>
      <c r="H33281" t="str">
        <f>TEXT(pizza_sales[[#This Row],[order_date]],"mmmm")</f>
        <v>September</v>
      </c>
      <c r="I33281" s="10" t="s">
        <v>12631</v>
      </c>
      <c r="J33281">
        <v>12.5</v>
      </c>
      <c r="K33281">
        <v>12.5</v>
      </c>
      <c r="L33281" t="s">
        <v>16947</v>
      </c>
      <c r="M33281" t="s">
        <v>13</v>
      </c>
      <c r="N33281" t="s">
        <v>85</v>
      </c>
      <c r="O33281" t="s">
        <v>86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318</v>
      </c>
      <c r="E33282">
        <v>1</v>
      </c>
      <c r="F33282" s="9" t="s">
        <v>12613</v>
      </c>
      <c r="G33282" t="str">
        <f>TEXT(pizza_sales[[#This Row],[order_date]],"dddd")</f>
        <v>Thursday</v>
      </c>
      <c r="H33282" t="str">
        <f>TEXT(pizza_sales[[#This Row],[order_date]],"mmmm")</f>
        <v>September</v>
      </c>
      <c r="I33282" s="10" t="s">
        <v>4504</v>
      </c>
      <c r="J33282">
        <v>16.5</v>
      </c>
      <c r="K33282">
        <v>16.5</v>
      </c>
      <c r="L33282" t="s">
        <v>16947</v>
      </c>
      <c r="M33282" t="s">
        <v>21</v>
      </c>
      <c r="N33282" t="s">
        <v>68</v>
      </c>
      <c r="O33282" t="s">
        <v>69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4</v>
      </c>
      <c r="E33283">
        <v>2</v>
      </c>
      <c r="F33283" s="9" t="s">
        <v>12613</v>
      </c>
      <c r="G33283" t="str">
        <f>TEXT(pizza_sales[[#This Row],[order_date]],"dddd")</f>
        <v>Thursday</v>
      </c>
      <c r="H33283" t="str">
        <f>TEXT(pizza_sales[[#This Row],[order_date]],"mmmm")</f>
        <v>September</v>
      </c>
      <c r="I33283" s="10" t="s">
        <v>5626</v>
      </c>
      <c r="J33283">
        <v>12</v>
      </c>
      <c r="K33283">
        <v>24</v>
      </c>
      <c r="L33283" t="s">
        <v>16949</v>
      </c>
      <c r="M33283" t="s">
        <v>13</v>
      </c>
      <c r="N33283" t="s">
        <v>18</v>
      </c>
      <c r="O33283" t="s">
        <v>19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278</v>
      </c>
      <c r="E33284">
        <v>1</v>
      </c>
      <c r="F33284" s="9" t="s">
        <v>12613</v>
      </c>
      <c r="G33284" t="str">
        <f>TEXT(pizza_sales[[#This Row],[order_date]],"dddd")</f>
        <v>Thursday</v>
      </c>
      <c r="H33284" t="str">
        <f>TEXT(pizza_sales[[#This Row],[order_date]],"mmmm")</f>
        <v>September</v>
      </c>
      <c r="I33284" s="10" t="s">
        <v>5626</v>
      </c>
      <c r="J33284">
        <v>12</v>
      </c>
      <c r="K33284">
        <v>12</v>
      </c>
      <c r="L33284" t="s">
        <v>16949</v>
      </c>
      <c r="M33284" t="s">
        <v>13</v>
      </c>
      <c r="N33284" t="s">
        <v>60</v>
      </c>
      <c r="O33284" t="s">
        <v>61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8</v>
      </c>
      <c r="E33285">
        <v>1</v>
      </c>
      <c r="F33285" s="9" t="s">
        <v>12613</v>
      </c>
      <c r="G33285" t="str">
        <f>TEXT(pizza_sales[[#This Row],[order_date]],"dddd")</f>
        <v>Thursday</v>
      </c>
      <c r="H33285" t="str">
        <f>TEXT(pizza_sales[[#This Row],[order_date]],"mmmm")</f>
        <v>September</v>
      </c>
      <c r="I33285" s="10" t="s">
        <v>12632</v>
      </c>
      <c r="J33285">
        <v>12.75</v>
      </c>
      <c r="K33285">
        <v>12.75</v>
      </c>
      <c r="L33285" t="s">
        <v>16949</v>
      </c>
      <c r="M33285" t="s">
        <v>32</v>
      </c>
      <c r="N33285" t="s">
        <v>81</v>
      </c>
      <c r="O33285" t="s">
        <v>82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9" t="s">
        <v>12613</v>
      </c>
      <c r="G33286" t="str">
        <f>TEXT(pizza_sales[[#This Row],[order_date]],"dddd")</f>
        <v>Thursday</v>
      </c>
      <c r="H33286" t="str">
        <f>TEXT(pizza_sales[[#This Row],[order_date]],"mmmm")</f>
        <v>September</v>
      </c>
      <c r="I33286" s="10" t="s">
        <v>12632</v>
      </c>
      <c r="J33286">
        <v>16</v>
      </c>
      <c r="K33286">
        <v>16</v>
      </c>
      <c r="L33286" t="s">
        <v>16947</v>
      </c>
      <c r="M33286" t="s">
        <v>13</v>
      </c>
      <c r="N33286" t="s">
        <v>18</v>
      </c>
      <c r="O33286" t="s">
        <v>19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25</v>
      </c>
      <c r="E33287">
        <v>2</v>
      </c>
      <c r="F33287" s="9" t="s">
        <v>12613</v>
      </c>
      <c r="G33287" t="str">
        <f>TEXT(pizza_sales[[#This Row],[order_date]],"dddd")</f>
        <v>Thursday</v>
      </c>
      <c r="H33287" t="str">
        <f>TEXT(pizza_sales[[#This Row],[order_date]],"mmmm")</f>
        <v>September</v>
      </c>
      <c r="I33287" s="10" t="s">
        <v>12632</v>
      </c>
      <c r="J33287">
        <v>20.5</v>
      </c>
      <c r="K33287">
        <v>41</v>
      </c>
      <c r="L33287" t="s">
        <v>16948</v>
      </c>
      <c r="M33287" t="s">
        <v>13</v>
      </c>
      <c r="N33287" t="s">
        <v>106</v>
      </c>
      <c r="O33287" t="s">
        <v>107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97</v>
      </c>
      <c r="E33288">
        <v>1</v>
      </c>
      <c r="F33288" s="9" t="s">
        <v>12613</v>
      </c>
      <c r="G33288" t="str">
        <f>TEXT(pizza_sales[[#This Row],[order_date]],"dddd")</f>
        <v>Thursday</v>
      </c>
      <c r="H33288" t="str">
        <f>TEXT(pizza_sales[[#This Row],[order_date]],"mmmm")</f>
        <v>September</v>
      </c>
      <c r="I33288" s="10" t="s">
        <v>8700</v>
      </c>
      <c r="J33288">
        <v>20.25</v>
      </c>
      <c r="K33288">
        <v>20.25</v>
      </c>
      <c r="L33288" t="s">
        <v>16948</v>
      </c>
      <c r="M33288" t="s">
        <v>21</v>
      </c>
      <c r="N33288" t="s">
        <v>117</v>
      </c>
      <c r="O33288" t="s">
        <v>118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225</v>
      </c>
      <c r="E33289">
        <v>1</v>
      </c>
      <c r="F33289" s="9" t="s">
        <v>12613</v>
      </c>
      <c r="G33289" t="str">
        <f>TEXT(pizza_sales[[#This Row],[order_date]],"dddd")</f>
        <v>Thursday</v>
      </c>
      <c r="H33289" t="str">
        <f>TEXT(pizza_sales[[#This Row],[order_date]],"mmmm")</f>
        <v>September</v>
      </c>
      <c r="I33289" s="10" t="s">
        <v>12633</v>
      </c>
      <c r="J33289">
        <v>21</v>
      </c>
      <c r="K33289">
        <v>21</v>
      </c>
      <c r="L33289" t="s">
        <v>16948</v>
      </c>
      <c r="M33289" t="s">
        <v>21</v>
      </c>
      <c r="N33289" t="s">
        <v>114</v>
      </c>
      <c r="O33289" t="s">
        <v>115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307</v>
      </c>
      <c r="E33290">
        <v>1</v>
      </c>
      <c r="F33290" s="9" t="s">
        <v>12613</v>
      </c>
      <c r="G33290" t="str">
        <f>TEXT(pizza_sales[[#This Row],[order_date]],"dddd")</f>
        <v>Thursday</v>
      </c>
      <c r="H33290" t="str">
        <f>TEXT(pizza_sales[[#This Row],[order_date]],"mmmm")</f>
        <v>September</v>
      </c>
      <c r="I33290" s="10" t="s">
        <v>12633</v>
      </c>
      <c r="J33290">
        <v>16</v>
      </c>
      <c r="K33290">
        <v>16</v>
      </c>
      <c r="L33290" t="s">
        <v>16947</v>
      </c>
      <c r="M33290" t="s">
        <v>21</v>
      </c>
      <c r="N33290" t="s">
        <v>123</v>
      </c>
      <c r="O33290" t="s">
        <v>124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34</v>
      </c>
      <c r="E33291">
        <v>1</v>
      </c>
      <c r="F33291" s="9" t="s">
        <v>12613</v>
      </c>
      <c r="G33291" t="str">
        <f>TEXT(pizza_sales[[#This Row],[order_date]],"dddd")</f>
        <v>Thursday</v>
      </c>
      <c r="H33291" t="str">
        <f>TEXT(pizza_sales[[#This Row],[order_date]],"mmmm")</f>
        <v>September</v>
      </c>
      <c r="I33291" s="10" t="s">
        <v>12316</v>
      </c>
      <c r="J33291">
        <v>16</v>
      </c>
      <c r="K33291">
        <v>16</v>
      </c>
      <c r="L33291" t="s">
        <v>16947</v>
      </c>
      <c r="M33291" t="s">
        <v>13</v>
      </c>
      <c r="N33291" t="s">
        <v>60</v>
      </c>
      <c r="O33291" t="s">
        <v>61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16</v>
      </c>
      <c r="E33292">
        <v>1</v>
      </c>
      <c r="F33292" s="9" t="s">
        <v>12613</v>
      </c>
      <c r="G33292" t="str">
        <f>TEXT(pizza_sales[[#This Row],[order_date]],"dddd")</f>
        <v>Thursday</v>
      </c>
      <c r="H33292" t="str">
        <f>TEXT(pizza_sales[[#This Row],[order_date]],"mmmm")</f>
        <v>September</v>
      </c>
      <c r="I33292" s="10" t="s">
        <v>12316</v>
      </c>
      <c r="J33292">
        <v>16</v>
      </c>
      <c r="K33292">
        <v>16</v>
      </c>
      <c r="L33292" t="s">
        <v>16947</v>
      </c>
      <c r="M33292" t="s">
        <v>21</v>
      </c>
      <c r="N33292" t="s">
        <v>117</v>
      </c>
      <c r="O33292" t="s">
        <v>118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93</v>
      </c>
      <c r="E33293">
        <v>1</v>
      </c>
      <c r="F33293" s="9" t="s">
        <v>12613</v>
      </c>
      <c r="G33293" t="str">
        <f>TEXT(pizza_sales[[#This Row],[order_date]],"dddd")</f>
        <v>Thursday</v>
      </c>
      <c r="H33293" t="str">
        <f>TEXT(pizza_sales[[#This Row],[order_date]],"mmmm")</f>
        <v>September</v>
      </c>
      <c r="I33293" s="10" t="s">
        <v>12316</v>
      </c>
      <c r="J33293">
        <v>16.5</v>
      </c>
      <c r="K33293">
        <v>16.5</v>
      </c>
      <c r="L33293" t="s">
        <v>16947</v>
      </c>
      <c r="M33293" t="s">
        <v>25</v>
      </c>
      <c r="N33293" t="s">
        <v>38</v>
      </c>
      <c r="O33293" t="s">
        <v>39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4</v>
      </c>
      <c r="E33294">
        <v>1</v>
      </c>
      <c r="F33294" s="9" t="s">
        <v>12613</v>
      </c>
      <c r="G33294" t="str">
        <f>TEXT(pizza_sales[[#This Row],[order_date]],"dddd")</f>
        <v>Thursday</v>
      </c>
      <c r="H33294" t="str">
        <f>TEXT(pizza_sales[[#This Row],[order_date]],"mmmm")</f>
        <v>September</v>
      </c>
      <c r="I33294" s="10" t="s">
        <v>1067</v>
      </c>
      <c r="J33294">
        <v>12</v>
      </c>
      <c r="K33294">
        <v>12</v>
      </c>
      <c r="L33294" t="s">
        <v>16949</v>
      </c>
      <c r="M33294" t="s">
        <v>13</v>
      </c>
      <c r="N33294" t="s">
        <v>18</v>
      </c>
      <c r="O33294" t="s">
        <v>19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9" t="s">
        <v>12613</v>
      </c>
      <c r="G33295" t="str">
        <f>TEXT(pizza_sales[[#This Row],[order_date]],"dddd")</f>
        <v>Thursday</v>
      </c>
      <c r="H33295" t="str">
        <f>TEXT(pizza_sales[[#This Row],[order_date]],"mmmm")</f>
        <v>September</v>
      </c>
      <c r="I33295" s="10" t="s">
        <v>1067</v>
      </c>
      <c r="J33295">
        <v>18.5</v>
      </c>
      <c r="K33295">
        <v>18.5</v>
      </c>
      <c r="L33295" t="s">
        <v>16948</v>
      </c>
      <c r="M33295" t="s">
        <v>21</v>
      </c>
      <c r="N33295" t="s">
        <v>22</v>
      </c>
      <c r="O33295" t="s">
        <v>23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101</v>
      </c>
      <c r="E33296">
        <v>1</v>
      </c>
      <c r="F33296" s="9" t="s">
        <v>12613</v>
      </c>
      <c r="G33296" t="str">
        <f>TEXT(pizza_sales[[#This Row],[order_date]],"dddd")</f>
        <v>Thursday</v>
      </c>
      <c r="H33296" t="str">
        <f>TEXT(pizza_sales[[#This Row],[order_date]],"mmmm")</f>
        <v>September</v>
      </c>
      <c r="I33296" s="10" t="s">
        <v>1067</v>
      </c>
      <c r="J33296">
        <v>17.95</v>
      </c>
      <c r="K33296">
        <v>17.95</v>
      </c>
      <c r="L33296" t="s">
        <v>16948</v>
      </c>
      <c r="M33296" t="s">
        <v>21</v>
      </c>
      <c r="N33296" t="s">
        <v>103</v>
      </c>
      <c r="O33296" t="s">
        <v>104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6</v>
      </c>
      <c r="E33297">
        <v>1</v>
      </c>
      <c r="F33297" s="9" t="s">
        <v>12613</v>
      </c>
      <c r="G33297" t="str">
        <f>TEXT(pizza_sales[[#This Row],[order_date]],"dddd")</f>
        <v>Thursday</v>
      </c>
      <c r="H33297" t="str">
        <f>TEXT(pizza_sales[[#This Row],[order_date]],"mmmm")</f>
        <v>September</v>
      </c>
      <c r="I33297" s="10" t="s">
        <v>1067</v>
      </c>
      <c r="J33297">
        <v>12</v>
      </c>
      <c r="K33297">
        <v>12</v>
      </c>
      <c r="L33297" t="s">
        <v>16949</v>
      </c>
      <c r="M33297" t="s">
        <v>13</v>
      </c>
      <c r="N33297" t="s">
        <v>47</v>
      </c>
      <c r="O33297" t="s">
        <v>48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16</v>
      </c>
      <c r="E33298">
        <v>1</v>
      </c>
      <c r="F33298" s="9" t="s">
        <v>12613</v>
      </c>
      <c r="G33298" t="str">
        <f>TEXT(pizza_sales[[#This Row],[order_date]],"dddd")</f>
        <v>Thursday</v>
      </c>
      <c r="H33298" t="str">
        <f>TEXT(pizza_sales[[#This Row],[order_date]],"mmmm")</f>
        <v>September</v>
      </c>
      <c r="I33298" s="10" t="s">
        <v>12634</v>
      </c>
      <c r="J33298">
        <v>16</v>
      </c>
      <c r="K33298">
        <v>16</v>
      </c>
      <c r="L33298" t="s">
        <v>16947</v>
      </c>
      <c r="M33298" t="s">
        <v>21</v>
      </c>
      <c r="N33298" t="s">
        <v>117</v>
      </c>
      <c r="O33298" t="s">
        <v>118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205</v>
      </c>
      <c r="E33299">
        <v>1</v>
      </c>
      <c r="F33299" s="9" t="s">
        <v>12613</v>
      </c>
      <c r="G33299" t="str">
        <f>TEXT(pizza_sales[[#This Row],[order_date]],"dddd")</f>
        <v>Thursday</v>
      </c>
      <c r="H33299" t="str">
        <f>TEXT(pizza_sales[[#This Row],[order_date]],"mmmm")</f>
        <v>September</v>
      </c>
      <c r="I33299" s="10" t="s">
        <v>12634</v>
      </c>
      <c r="J33299">
        <v>14.5</v>
      </c>
      <c r="K33299">
        <v>14.5</v>
      </c>
      <c r="L33299" t="s">
        <v>16947</v>
      </c>
      <c r="M33299" t="s">
        <v>13</v>
      </c>
      <c r="N33299" t="s">
        <v>161</v>
      </c>
      <c r="O33299" t="s">
        <v>162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72</v>
      </c>
      <c r="E33300">
        <v>1</v>
      </c>
      <c r="F33300" s="9" t="s">
        <v>12613</v>
      </c>
      <c r="G33300" t="str">
        <f>TEXT(pizza_sales[[#This Row],[order_date]],"dddd")</f>
        <v>Thursday</v>
      </c>
      <c r="H33300" t="str">
        <f>TEXT(pizza_sales[[#This Row],[order_date]],"mmmm")</f>
        <v>September</v>
      </c>
      <c r="I33300" s="10" t="s">
        <v>2242</v>
      </c>
      <c r="J33300">
        <v>16.75</v>
      </c>
      <c r="K33300">
        <v>16.75</v>
      </c>
      <c r="L33300" t="s">
        <v>16947</v>
      </c>
      <c r="M33300" t="s">
        <v>32</v>
      </c>
      <c r="N33300" t="s">
        <v>148</v>
      </c>
      <c r="O33300" t="s">
        <v>149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4</v>
      </c>
      <c r="E33301">
        <v>1</v>
      </c>
      <c r="F33301" s="9" t="s">
        <v>12613</v>
      </c>
      <c r="G33301" t="str">
        <f>TEXT(pizza_sales[[#This Row],[order_date]],"dddd")</f>
        <v>Thursday</v>
      </c>
      <c r="H33301" t="str">
        <f>TEXT(pizza_sales[[#This Row],[order_date]],"mmmm")</f>
        <v>September</v>
      </c>
      <c r="I33301" s="10" t="s">
        <v>2242</v>
      </c>
      <c r="J33301">
        <v>20.75</v>
      </c>
      <c r="K33301">
        <v>20.75</v>
      </c>
      <c r="L33301" t="s">
        <v>16948</v>
      </c>
      <c r="M33301" t="s">
        <v>25</v>
      </c>
      <c r="N33301" t="s">
        <v>26</v>
      </c>
      <c r="O33301" t="s">
        <v>27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19</v>
      </c>
      <c r="E33302">
        <v>1</v>
      </c>
      <c r="F33302" s="9" t="s">
        <v>12613</v>
      </c>
      <c r="G33302" t="str">
        <f>TEXT(pizza_sales[[#This Row],[order_date]],"dddd")</f>
        <v>Thursday</v>
      </c>
      <c r="H33302" t="str">
        <f>TEXT(pizza_sales[[#This Row],[order_date]],"mmmm")</f>
        <v>September</v>
      </c>
      <c r="I33302" s="10" t="s">
        <v>12635</v>
      </c>
      <c r="J33302">
        <v>12.5</v>
      </c>
      <c r="K33302">
        <v>12.5</v>
      </c>
      <c r="L33302" t="s">
        <v>16949</v>
      </c>
      <c r="M33302" t="s">
        <v>25</v>
      </c>
      <c r="N33302" t="s">
        <v>120</v>
      </c>
      <c r="O33302" t="s">
        <v>121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25</v>
      </c>
      <c r="E33303">
        <v>1</v>
      </c>
      <c r="F33303" s="9" t="s">
        <v>12613</v>
      </c>
      <c r="G33303" t="str">
        <f>TEXT(pizza_sales[[#This Row],[order_date]],"dddd")</f>
        <v>Thursday</v>
      </c>
      <c r="H33303" t="str">
        <f>TEXT(pizza_sales[[#This Row],[order_date]],"mmmm")</f>
        <v>September</v>
      </c>
      <c r="I33303" s="10" t="s">
        <v>12636</v>
      </c>
      <c r="J33303">
        <v>20.5</v>
      </c>
      <c r="K33303">
        <v>20.5</v>
      </c>
      <c r="L33303" t="s">
        <v>16948</v>
      </c>
      <c r="M33303" t="s">
        <v>13</v>
      </c>
      <c r="N33303" t="s">
        <v>106</v>
      </c>
      <c r="O33303" t="s">
        <v>107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8</v>
      </c>
      <c r="E33304">
        <v>1</v>
      </c>
      <c r="F33304" s="9" t="s">
        <v>12613</v>
      </c>
      <c r="G33304" t="str">
        <f>TEXT(pizza_sales[[#This Row],[order_date]],"dddd")</f>
        <v>Thursday</v>
      </c>
      <c r="H33304" t="str">
        <f>TEXT(pizza_sales[[#This Row],[order_date]],"mmmm")</f>
        <v>September</v>
      </c>
      <c r="I33304" s="10" t="s">
        <v>12637</v>
      </c>
      <c r="J33304">
        <v>20.75</v>
      </c>
      <c r="K33304">
        <v>20.75</v>
      </c>
      <c r="L33304" t="s">
        <v>16948</v>
      </c>
      <c r="M33304" t="s">
        <v>32</v>
      </c>
      <c r="N33304" t="s">
        <v>44</v>
      </c>
      <c r="O33304" t="s">
        <v>45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205</v>
      </c>
      <c r="E33305">
        <v>1</v>
      </c>
      <c r="F33305" s="9" t="s">
        <v>12613</v>
      </c>
      <c r="G33305" t="str">
        <f>TEXT(pizza_sales[[#This Row],[order_date]],"dddd")</f>
        <v>Thursday</v>
      </c>
      <c r="H33305" t="str">
        <f>TEXT(pizza_sales[[#This Row],[order_date]],"mmmm")</f>
        <v>September</v>
      </c>
      <c r="I33305" s="10" t="s">
        <v>12637</v>
      </c>
      <c r="J33305">
        <v>14.5</v>
      </c>
      <c r="K33305">
        <v>14.5</v>
      </c>
      <c r="L33305" t="s">
        <v>16947</v>
      </c>
      <c r="M33305" t="s">
        <v>13</v>
      </c>
      <c r="N33305" t="s">
        <v>161</v>
      </c>
      <c r="O33305" t="s">
        <v>162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6</v>
      </c>
      <c r="E33306">
        <v>1</v>
      </c>
      <c r="F33306" s="9" t="s">
        <v>12613</v>
      </c>
      <c r="G33306" t="str">
        <f>TEXT(pizza_sales[[#This Row],[order_date]],"dddd")</f>
        <v>Thursday</v>
      </c>
      <c r="H33306" t="str">
        <f>TEXT(pizza_sales[[#This Row],[order_date]],"mmmm")</f>
        <v>September</v>
      </c>
      <c r="I33306" s="10" t="s">
        <v>12638</v>
      </c>
      <c r="J33306">
        <v>12</v>
      </c>
      <c r="K33306">
        <v>12</v>
      </c>
      <c r="L33306" t="s">
        <v>16949</v>
      </c>
      <c r="M33306" t="s">
        <v>21</v>
      </c>
      <c r="N33306" t="s">
        <v>57</v>
      </c>
      <c r="O33306" t="s">
        <v>58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219</v>
      </c>
      <c r="E33307">
        <v>1</v>
      </c>
      <c r="F33307" s="9" t="s">
        <v>12613</v>
      </c>
      <c r="G33307" t="str">
        <f>TEXT(pizza_sales[[#This Row],[order_date]],"dddd")</f>
        <v>Thursday</v>
      </c>
      <c r="H33307" t="str">
        <f>TEXT(pizza_sales[[#This Row],[order_date]],"mmmm")</f>
        <v>September</v>
      </c>
      <c r="I33307" s="10" t="s">
        <v>12638</v>
      </c>
      <c r="J33307">
        <v>12.75</v>
      </c>
      <c r="K33307">
        <v>12.75</v>
      </c>
      <c r="L33307" t="s">
        <v>16949</v>
      </c>
      <c r="M33307" t="s">
        <v>32</v>
      </c>
      <c r="N33307" t="s">
        <v>33</v>
      </c>
      <c r="O33307" t="s">
        <v>34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209</v>
      </c>
      <c r="E33308">
        <v>1</v>
      </c>
      <c r="F33308" s="9" t="s">
        <v>12613</v>
      </c>
      <c r="G33308" t="str">
        <f>TEXT(pizza_sales[[#This Row],[order_date]],"dddd")</f>
        <v>Thursday</v>
      </c>
      <c r="H33308" t="str">
        <f>TEXT(pizza_sales[[#This Row],[order_date]],"mmmm")</f>
        <v>September</v>
      </c>
      <c r="I33308" s="10" t="s">
        <v>12639</v>
      </c>
      <c r="J33308">
        <v>12.25</v>
      </c>
      <c r="K33308">
        <v>12.25</v>
      </c>
      <c r="L33308" t="s">
        <v>16949</v>
      </c>
      <c r="M33308" t="s">
        <v>25</v>
      </c>
      <c r="N33308" t="s">
        <v>129</v>
      </c>
      <c r="O33308" t="s">
        <v>130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9</v>
      </c>
      <c r="E33309">
        <v>1</v>
      </c>
      <c r="F33309" s="9" t="s">
        <v>12613</v>
      </c>
      <c r="G33309" t="str">
        <f>TEXT(pizza_sales[[#This Row],[order_date]],"dddd")</f>
        <v>Thursday</v>
      </c>
      <c r="H33309" t="str">
        <f>TEXT(pizza_sales[[#This Row],[order_date]],"mmmm")</f>
        <v>September</v>
      </c>
      <c r="I33309" s="10" t="s">
        <v>5953</v>
      </c>
      <c r="J33309">
        <v>20.75</v>
      </c>
      <c r="K33309">
        <v>20.75</v>
      </c>
      <c r="L33309" t="s">
        <v>16948</v>
      </c>
      <c r="M33309" t="s">
        <v>32</v>
      </c>
      <c r="N33309" t="s">
        <v>90</v>
      </c>
      <c r="O33309" t="s">
        <v>91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1</v>
      </c>
      <c r="E33310">
        <v>1</v>
      </c>
      <c r="F33310" s="9" t="s">
        <v>12613</v>
      </c>
      <c r="G33310" t="str">
        <f>TEXT(pizza_sales[[#This Row],[order_date]],"dddd")</f>
        <v>Thursday</v>
      </c>
      <c r="H33310" t="str">
        <f>TEXT(pizza_sales[[#This Row],[order_date]],"mmmm")</f>
        <v>September</v>
      </c>
      <c r="I33310" s="10" t="s">
        <v>5953</v>
      </c>
      <c r="J33310">
        <v>20.75</v>
      </c>
      <c r="K33310">
        <v>20.75</v>
      </c>
      <c r="L33310" t="s">
        <v>16948</v>
      </c>
      <c r="M33310" t="s">
        <v>32</v>
      </c>
      <c r="N33310" t="s">
        <v>33</v>
      </c>
      <c r="O33310" t="s">
        <v>34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37</v>
      </c>
      <c r="E33311">
        <v>1</v>
      </c>
      <c r="F33311" s="9" t="s">
        <v>12613</v>
      </c>
      <c r="G33311" t="str">
        <f>TEXT(pizza_sales[[#This Row],[order_date]],"dddd")</f>
        <v>Thursday</v>
      </c>
      <c r="H33311" t="str">
        <f>TEXT(pizza_sales[[#This Row],[order_date]],"mmmm")</f>
        <v>September</v>
      </c>
      <c r="I33311" s="10" t="s">
        <v>12640</v>
      </c>
      <c r="J33311">
        <v>16.75</v>
      </c>
      <c r="K33311">
        <v>16.75</v>
      </c>
      <c r="L33311" t="s">
        <v>16947</v>
      </c>
      <c r="M33311" t="s">
        <v>32</v>
      </c>
      <c r="N33311" t="s">
        <v>44</v>
      </c>
      <c r="O33311" t="s">
        <v>45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94</v>
      </c>
      <c r="E33312">
        <v>1</v>
      </c>
      <c r="F33312" s="9" t="s">
        <v>12613</v>
      </c>
      <c r="G33312" t="str">
        <f>TEXT(pizza_sales[[#This Row],[order_date]],"dddd")</f>
        <v>Thursday</v>
      </c>
      <c r="H33312" t="str">
        <f>TEXT(pizza_sales[[#This Row],[order_date]],"mmmm")</f>
        <v>September</v>
      </c>
      <c r="I33312" s="10" t="s">
        <v>12640</v>
      </c>
      <c r="J33312">
        <v>12</v>
      </c>
      <c r="K33312">
        <v>12</v>
      </c>
      <c r="L33312" t="s">
        <v>16949</v>
      </c>
      <c r="M33312" t="s">
        <v>13</v>
      </c>
      <c r="N33312" t="s">
        <v>96</v>
      </c>
      <c r="O33312" t="s">
        <v>97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4</v>
      </c>
      <c r="E33313">
        <v>1</v>
      </c>
      <c r="F33313" s="9" t="s">
        <v>12613</v>
      </c>
      <c r="G33313" t="str">
        <f>TEXT(pizza_sales[[#This Row],[order_date]],"dddd")</f>
        <v>Thursday</v>
      </c>
      <c r="H33313" t="str">
        <f>TEXT(pizza_sales[[#This Row],[order_date]],"mmmm")</f>
        <v>September</v>
      </c>
      <c r="I33313" s="10" t="s">
        <v>12640</v>
      </c>
      <c r="J33313">
        <v>12</v>
      </c>
      <c r="K33313">
        <v>12</v>
      </c>
      <c r="L33313" t="s">
        <v>16949</v>
      </c>
      <c r="M33313" t="s">
        <v>13</v>
      </c>
      <c r="N33313" t="s">
        <v>18</v>
      </c>
      <c r="O33313" t="s">
        <v>19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6</v>
      </c>
      <c r="E33314">
        <v>1</v>
      </c>
      <c r="F33314" s="9" t="s">
        <v>12613</v>
      </c>
      <c r="G33314" t="str">
        <f>TEXT(pizza_sales[[#This Row],[order_date]],"dddd")</f>
        <v>Thursday</v>
      </c>
      <c r="H33314" t="str">
        <f>TEXT(pizza_sales[[#This Row],[order_date]],"mmmm")</f>
        <v>September</v>
      </c>
      <c r="I33314" s="10" t="s">
        <v>12640</v>
      </c>
      <c r="J33314">
        <v>12</v>
      </c>
      <c r="K33314">
        <v>12</v>
      </c>
      <c r="L33314" t="s">
        <v>16949</v>
      </c>
      <c r="M33314" t="s">
        <v>21</v>
      </c>
      <c r="N33314" t="s">
        <v>57</v>
      </c>
      <c r="O33314" t="s">
        <v>58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9</v>
      </c>
      <c r="E33315">
        <v>1</v>
      </c>
      <c r="F33315" s="9" t="s">
        <v>12613</v>
      </c>
      <c r="G33315" t="str">
        <f>TEXT(pizza_sales[[#This Row],[order_date]],"dddd")</f>
        <v>Thursday</v>
      </c>
      <c r="H33315" t="str">
        <f>TEXT(pizza_sales[[#This Row],[order_date]],"mmmm")</f>
        <v>September</v>
      </c>
      <c r="I33315" s="10" t="s">
        <v>12641</v>
      </c>
      <c r="J33315">
        <v>20.75</v>
      </c>
      <c r="K33315">
        <v>20.75</v>
      </c>
      <c r="L33315" t="s">
        <v>16948</v>
      </c>
      <c r="M33315" t="s">
        <v>32</v>
      </c>
      <c r="N33315" t="s">
        <v>90</v>
      </c>
      <c r="O33315" t="s">
        <v>91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4</v>
      </c>
      <c r="E33316">
        <v>1</v>
      </c>
      <c r="F33316" s="9" t="s">
        <v>12613</v>
      </c>
      <c r="G33316" t="str">
        <f>TEXT(pizza_sales[[#This Row],[order_date]],"dddd")</f>
        <v>Thursday</v>
      </c>
      <c r="H33316" t="str">
        <f>TEXT(pizza_sales[[#This Row],[order_date]],"mmmm")</f>
        <v>September</v>
      </c>
      <c r="I33316" s="10" t="s">
        <v>12641</v>
      </c>
      <c r="J33316">
        <v>12</v>
      </c>
      <c r="K33316">
        <v>12</v>
      </c>
      <c r="L33316" t="s">
        <v>16949</v>
      </c>
      <c r="M33316" t="s">
        <v>13</v>
      </c>
      <c r="N33316" t="s">
        <v>18</v>
      </c>
      <c r="O33316" t="s">
        <v>19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6</v>
      </c>
      <c r="E33317">
        <v>1</v>
      </c>
      <c r="F33317" s="9" t="s">
        <v>12613</v>
      </c>
      <c r="G33317" t="str">
        <f>TEXT(pizza_sales[[#This Row],[order_date]],"dddd")</f>
        <v>Thursday</v>
      </c>
      <c r="H33317" t="str">
        <f>TEXT(pizza_sales[[#This Row],[order_date]],"mmmm")</f>
        <v>September</v>
      </c>
      <c r="I33317" s="10" t="s">
        <v>12641</v>
      </c>
      <c r="J33317">
        <v>12</v>
      </c>
      <c r="K33317">
        <v>12</v>
      </c>
      <c r="L33317" t="s">
        <v>16949</v>
      </c>
      <c r="M33317" t="s">
        <v>21</v>
      </c>
      <c r="N33317" t="s">
        <v>57</v>
      </c>
      <c r="O33317" t="s">
        <v>58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80</v>
      </c>
      <c r="E33318">
        <v>1</v>
      </c>
      <c r="F33318" s="9" t="s">
        <v>12613</v>
      </c>
      <c r="G33318" t="str">
        <f>TEXT(pizza_sales[[#This Row],[order_date]],"dddd")</f>
        <v>Thursday</v>
      </c>
      <c r="H33318" t="str">
        <f>TEXT(pizza_sales[[#This Row],[order_date]],"mmmm")</f>
        <v>September</v>
      </c>
      <c r="I33318" s="10" t="s">
        <v>1763</v>
      </c>
      <c r="J33318">
        <v>20.75</v>
      </c>
      <c r="K33318">
        <v>20.75</v>
      </c>
      <c r="L33318" t="s">
        <v>16948</v>
      </c>
      <c r="M33318" t="s">
        <v>32</v>
      </c>
      <c r="N33318" t="s">
        <v>81</v>
      </c>
      <c r="O33318" t="s">
        <v>82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243</v>
      </c>
      <c r="E33319">
        <v>1</v>
      </c>
      <c r="F33319" s="9" t="s">
        <v>12613</v>
      </c>
      <c r="G33319" t="str">
        <f>TEXT(pizza_sales[[#This Row],[order_date]],"dddd")</f>
        <v>Thursday</v>
      </c>
      <c r="H33319" t="str">
        <f>TEXT(pizza_sales[[#This Row],[order_date]],"mmmm")</f>
        <v>September</v>
      </c>
      <c r="I33319" s="10" t="s">
        <v>1763</v>
      </c>
      <c r="J33319">
        <v>12.75</v>
      </c>
      <c r="K33319">
        <v>12.75</v>
      </c>
      <c r="L33319" t="s">
        <v>16949</v>
      </c>
      <c r="M33319" t="s">
        <v>32</v>
      </c>
      <c r="N33319" t="s">
        <v>90</v>
      </c>
      <c r="O33319" t="s">
        <v>91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74</v>
      </c>
      <c r="E33320">
        <v>1</v>
      </c>
      <c r="F33320" s="9" t="s">
        <v>12613</v>
      </c>
      <c r="G33320" t="str">
        <f>TEXT(pizza_sales[[#This Row],[order_date]],"dddd")</f>
        <v>Thursday</v>
      </c>
      <c r="H33320" t="str">
        <f>TEXT(pizza_sales[[#This Row],[order_date]],"mmmm")</f>
        <v>September</v>
      </c>
      <c r="I33320" s="10" t="s">
        <v>1763</v>
      </c>
      <c r="J33320">
        <v>20.75</v>
      </c>
      <c r="K33320">
        <v>20.75</v>
      </c>
      <c r="L33320" t="s">
        <v>16948</v>
      </c>
      <c r="M33320" t="s">
        <v>25</v>
      </c>
      <c r="N33320" t="s">
        <v>120</v>
      </c>
      <c r="O33320" t="s">
        <v>121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65</v>
      </c>
      <c r="E33321">
        <v>1</v>
      </c>
      <c r="F33321" s="9" t="s">
        <v>12613</v>
      </c>
      <c r="G33321" t="str">
        <f>TEXT(pizza_sales[[#This Row],[order_date]],"dddd")</f>
        <v>Thursday</v>
      </c>
      <c r="H33321" t="str">
        <f>TEXT(pizza_sales[[#This Row],[order_date]],"mmmm")</f>
        <v>September</v>
      </c>
      <c r="I33321" s="10" t="s">
        <v>12642</v>
      </c>
      <c r="J33321">
        <v>10.5</v>
      </c>
      <c r="K33321">
        <v>10.5</v>
      </c>
      <c r="L33321" t="s">
        <v>16949</v>
      </c>
      <c r="M33321" t="s">
        <v>13</v>
      </c>
      <c r="N33321" t="s">
        <v>14</v>
      </c>
      <c r="O33321" t="s">
        <v>15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9</v>
      </c>
      <c r="E33322">
        <v>1</v>
      </c>
      <c r="F33322" s="9" t="s">
        <v>12613</v>
      </c>
      <c r="G33322" t="str">
        <f>TEXT(pizza_sales[[#This Row],[order_date]],"dddd")</f>
        <v>Thursday</v>
      </c>
      <c r="H33322" t="str">
        <f>TEXT(pizza_sales[[#This Row],[order_date]],"mmmm")</f>
        <v>September</v>
      </c>
      <c r="I33322" s="10" t="s">
        <v>12642</v>
      </c>
      <c r="J33322">
        <v>20.5</v>
      </c>
      <c r="K33322">
        <v>20.5</v>
      </c>
      <c r="L33322" t="s">
        <v>16948</v>
      </c>
      <c r="M33322" t="s">
        <v>13</v>
      </c>
      <c r="N33322" t="s">
        <v>60</v>
      </c>
      <c r="O33322" t="s">
        <v>61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93</v>
      </c>
      <c r="E33323">
        <v>1</v>
      </c>
      <c r="F33323" s="9" t="s">
        <v>12613</v>
      </c>
      <c r="G33323" t="str">
        <f>TEXT(pizza_sales[[#This Row],[order_date]],"dddd")</f>
        <v>Thursday</v>
      </c>
      <c r="H33323" t="str">
        <f>TEXT(pizza_sales[[#This Row],[order_date]],"mmmm")</f>
        <v>September</v>
      </c>
      <c r="I33323" s="10" t="s">
        <v>12643</v>
      </c>
      <c r="J33323">
        <v>16.5</v>
      </c>
      <c r="K33323">
        <v>16.5</v>
      </c>
      <c r="L33323" t="s">
        <v>16947</v>
      </c>
      <c r="M33323" t="s">
        <v>25</v>
      </c>
      <c r="N33323" t="s">
        <v>38</v>
      </c>
      <c r="O33323" t="s">
        <v>39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40</v>
      </c>
      <c r="E33324">
        <v>1</v>
      </c>
      <c r="F33324" s="9" t="s">
        <v>12613</v>
      </c>
      <c r="G33324" t="str">
        <f>TEXT(pizza_sales[[#This Row],[order_date]],"dddd")</f>
        <v>Thursday</v>
      </c>
      <c r="H33324" t="str">
        <f>TEXT(pizza_sales[[#This Row],[order_date]],"mmmm")</f>
        <v>September</v>
      </c>
      <c r="I33324" s="10" t="s">
        <v>12643</v>
      </c>
      <c r="J33324">
        <v>12.5</v>
      </c>
      <c r="K33324">
        <v>12.5</v>
      </c>
      <c r="L33324" t="s">
        <v>16949</v>
      </c>
      <c r="M33324" t="s">
        <v>25</v>
      </c>
      <c r="N33324" t="s">
        <v>38</v>
      </c>
      <c r="O33324" t="s">
        <v>39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210</v>
      </c>
      <c r="E33325">
        <v>1</v>
      </c>
      <c r="F33325" s="9" t="s">
        <v>12613</v>
      </c>
      <c r="G33325" t="str">
        <f>TEXT(pizza_sales[[#This Row],[order_date]],"dddd")</f>
        <v>Thursday</v>
      </c>
      <c r="H33325" t="str">
        <f>TEXT(pizza_sales[[#This Row],[order_date]],"mmmm")</f>
        <v>September</v>
      </c>
      <c r="I33325" s="10" t="s">
        <v>12643</v>
      </c>
      <c r="J33325">
        <v>12.5</v>
      </c>
      <c r="K33325">
        <v>12.5</v>
      </c>
      <c r="L33325" t="s">
        <v>16949</v>
      </c>
      <c r="M33325" t="s">
        <v>25</v>
      </c>
      <c r="N33325" t="s">
        <v>65</v>
      </c>
      <c r="O33325" t="s">
        <v>66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245</v>
      </c>
      <c r="E33326">
        <v>1</v>
      </c>
      <c r="F33326" s="9" t="s">
        <v>12613</v>
      </c>
      <c r="G33326" t="str">
        <f>TEXT(pizza_sales[[#This Row],[order_date]],"dddd")</f>
        <v>Thursday</v>
      </c>
      <c r="H33326" t="str">
        <f>TEXT(pizza_sales[[#This Row],[order_date]],"mmmm")</f>
        <v>September</v>
      </c>
      <c r="I33326" s="10" t="s">
        <v>12643</v>
      </c>
      <c r="J33326">
        <v>12</v>
      </c>
      <c r="K33326">
        <v>12</v>
      </c>
      <c r="L33326" t="s">
        <v>16949</v>
      </c>
      <c r="M33326" t="s">
        <v>21</v>
      </c>
      <c r="N33326" t="s">
        <v>123</v>
      </c>
      <c r="O33326" t="s">
        <v>124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8</v>
      </c>
      <c r="E33327">
        <v>1</v>
      </c>
      <c r="F33327" s="9" t="s">
        <v>12613</v>
      </c>
      <c r="G33327" t="str">
        <f>TEXT(pizza_sales[[#This Row],[order_date]],"dddd")</f>
        <v>Thursday</v>
      </c>
      <c r="H33327" t="str">
        <f>TEXT(pizza_sales[[#This Row],[order_date]],"mmmm")</f>
        <v>September</v>
      </c>
      <c r="I33327" s="10" t="s">
        <v>12644</v>
      </c>
      <c r="J33327">
        <v>12.75</v>
      </c>
      <c r="K33327">
        <v>12.75</v>
      </c>
      <c r="L33327" t="s">
        <v>16949</v>
      </c>
      <c r="M33327" t="s">
        <v>32</v>
      </c>
      <c r="N33327" t="s">
        <v>81</v>
      </c>
      <c r="O33327" t="s">
        <v>82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83</v>
      </c>
      <c r="E33328">
        <v>1</v>
      </c>
      <c r="F33328" s="9" t="s">
        <v>12613</v>
      </c>
      <c r="G33328" t="str">
        <f>TEXT(pizza_sales[[#This Row],[order_date]],"dddd")</f>
        <v>Thursday</v>
      </c>
      <c r="H33328" t="str">
        <f>TEXT(pizza_sales[[#This Row],[order_date]],"mmmm")</f>
        <v>September</v>
      </c>
      <c r="I33328" s="10" t="s">
        <v>6553</v>
      </c>
      <c r="J33328">
        <v>16.75</v>
      </c>
      <c r="K33328">
        <v>16.75</v>
      </c>
      <c r="L33328" t="s">
        <v>16947</v>
      </c>
      <c r="M33328" t="s">
        <v>32</v>
      </c>
      <c r="N33328" t="s">
        <v>81</v>
      </c>
      <c r="O33328" t="s">
        <v>82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9</v>
      </c>
      <c r="E33329">
        <v>1</v>
      </c>
      <c r="F33329" s="9" t="s">
        <v>12613</v>
      </c>
      <c r="G33329" t="str">
        <f>TEXT(pizza_sales[[#This Row],[order_date]],"dddd")</f>
        <v>Thursday</v>
      </c>
      <c r="H33329" t="str">
        <f>TEXT(pizza_sales[[#This Row],[order_date]],"mmmm")</f>
        <v>September</v>
      </c>
      <c r="I33329" s="10" t="s">
        <v>6553</v>
      </c>
      <c r="J33329">
        <v>20.5</v>
      </c>
      <c r="K33329">
        <v>20.5</v>
      </c>
      <c r="L33329" t="s">
        <v>16948</v>
      </c>
      <c r="M33329" t="s">
        <v>13</v>
      </c>
      <c r="N33329" t="s">
        <v>60</v>
      </c>
      <c r="O33329" t="s">
        <v>61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105</v>
      </c>
      <c r="E33330">
        <v>1</v>
      </c>
      <c r="F33330" s="9" t="s">
        <v>12613</v>
      </c>
      <c r="G33330" t="str">
        <f>TEXT(pizza_sales[[#This Row],[order_date]],"dddd")</f>
        <v>Thursday</v>
      </c>
      <c r="H33330" t="str">
        <f>TEXT(pizza_sales[[#This Row],[order_date]],"mmmm")</f>
        <v>September</v>
      </c>
      <c r="I33330" s="10" t="s">
        <v>6553</v>
      </c>
      <c r="J33330">
        <v>12</v>
      </c>
      <c r="K33330">
        <v>12</v>
      </c>
      <c r="L33330" t="s">
        <v>16949</v>
      </c>
      <c r="M33330" t="s">
        <v>13</v>
      </c>
      <c r="N33330" t="s">
        <v>106</v>
      </c>
      <c r="O33330" t="s">
        <v>107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255</v>
      </c>
      <c r="E33331">
        <v>1</v>
      </c>
      <c r="F33331" s="9" t="s">
        <v>12613</v>
      </c>
      <c r="G33331" t="str">
        <f>TEXT(pizza_sales[[#This Row],[order_date]],"dddd")</f>
        <v>Thursday</v>
      </c>
      <c r="H33331" t="str">
        <f>TEXT(pizza_sales[[#This Row],[order_date]],"mmmm")</f>
        <v>September</v>
      </c>
      <c r="I33331" s="10" t="s">
        <v>6553</v>
      </c>
      <c r="J33331">
        <v>16.5</v>
      </c>
      <c r="K33331">
        <v>16.5</v>
      </c>
      <c r="L33331" t="s">
        <v>16947</v>
      </c>
      <c r="M33331" t="s">
        <v>25</v>
      </c>
      <c r="N33331" t="s">
        <v>65</v>
      </c>
      <c r="O33331" t="s">
        <v>66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65</v>
      </c>
      <c r="E33332">
        <v>1</v>
      </c>
      <c r="F33332" s="9" t="s">
        <v>12613</v>
      </c>
      <c r="G33332" t="str">
        <f>TEXT(pizza_sales[[#This Row],[order_date]],"dddd")</f>
        <v>Thursday</v>
      </c>
      <c r="H33332" t="str">
        <f>TEXT(pizza_sales[[#This Row],[order_date]],"mmmm")</f>
        <v>September</v>
      </c>
      <c r="I33332" s="10" t="s">
        <v>12645</v>
      </c>
      <c r="J33332">
        <v>10.5</v>
      </c>
      <c r="K33332">
        <v>10.5</v>
      </c>
      <c r="L33332" t="s">
        <v>16949</v>
      </c>
      <c r="M33332" t="s">
        <v>13</v>
      </c>
      <c r="N33332" t="s">
        <v>14</v>
      </c>
      <c r="O33332" t="s">
        <v>15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37</v>
      </c>
      <c r="E33333">
        <v>1</v>
      </c>
      <c r="F33333" s="9" t="s">
        <v>12613</v>
      </c>
      <c r="G33333" t="str">
        <f>TEXT(pizza_sales[[#This Row],[order_date]],"dddd")</f>
        <v>Thursday</v>
      </c>
      <c r="H33333" t="str">
        <f>TEXT(pizza_sales[[#This Row],[order_date]],"mmmm")</f>
        <v>September</v>
      </c>
      <c r="I33333" s="10" t="s">
        <v>12646</v>
      </c>
      <c r="J33333">
        <v>16.75</v>
      </c>
      <c r="K33333">
        <v>16.75</v>
      </c>
      <c r="L33333" t="s">
        <v>16947</v>
      </c>
      <c r="M33333" t="s">
        <v>32</v>
      </c>
      <c r="N33333" t="s">
        <v>44</v>
      </c>
      <c r="O33333" t="s">
        <v>45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94</v>
      </c>
      <c r="E33334">
        <v>1</v>
      </c>
      <c r="F33334" s="9" t="s">
        <v>12613</v>
      </c>
      <c r="G33334" t="str">
        <f>TEXT(pizza_sales[[#This Row],[order_date]],"dddd")</f>
        <v>Thursday</v>
      </c>
      <c r="H33334" t="str">
        <f>TEXT(pizza_sales[[#This Row],[order_date]],"mmmm")</f>
        <v>September</v>
      </c>
      <c r="I33334" s="10" t="s">
        <v>12646</v>
      </c>
      <c r="J33334">
        <v>12</v>
      </c>
      <c r="K33334">
        <v>12</v>
      </c>
      <c r="L33334" t="s">
        <v>16949</v>
      </c>
      <c r="M33334" t="s">
        <v>13</v>
      </c>
      <c r="N33334" t="s">
        <v>96</v>
      </c>
      <c r="O33334" t="s">
        <v>97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9" t="s">
        <v>12613</v>
      </c>
      <c r="G33335" t="str">
        <f>TEXT(pizza_sales[[#This Row],[order_date]],"dddd")</f>
        <v>Thursday</v>
      </c>
      <c r="H33335" t="str">
        <f>TEXT(pizza_sales[[#This Row],[order_date]],"mmmm")</f>
        <v>September</v>
      </c>
      <c r="I33335" s="10" t="s">
        <v>12646</v>
      </c>
      <c r="J33335">
        <v>16</v>
      </c>
      <c r="K33335">
        <v>16</v>
      </c>
      <c r="L33335" t="s">
        <v>16947</v>
      </c>
      <c r="M33335" t="s">
        <v>13</v>
      </c>
      <c r="N33335" t="s">
        <v>18</v>
      </c>
      <c r="O33335" t="s">
        <v>19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80</v>
      </c>
      <c r="E33336">
        <v>1</v>
      </c>
      <c r="F33336" s="9" t="s">
        <v>12613</v>
      </c>
      <c r="G33336" t="str">
        <f>TEXT(pizza_sales[[#This Row],[order_date]],"dddd")</f>
        <v>Thursday</v>
      </c>
      <c r="H33336" t="str">
        <f>TEXT(pizza_sales[[#This Row],[order_date]],"mmmm")</f>
        <v>September</v>
      </c>
      <c r="I33336" s="10" t="s">
        <v>8396</v>
      </c>
      <c r="J33336">
        <v>20.75</v>
      </c>
      <c r="K33336">
        <v>20.75</v>
      </c>
      <c r="L33336" t="s">
        <v>16948</v>
      </c>
      <c r="M33336" t="s">
        <v>32</v>
      </c>
      <c r="N33336" t="s">
        <v>81</v>
      </c>
      <c r="O33336" t="s">
        <v>82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101</v>
      </c>
      <c r="E33337">
        <v>1</v>
      </c>
      <c r="F33337" s="9" t="s">
        <v>12613</v>
      </c>
      <c r="G33337" t="str">
        <f>TEXT(pizza_sales[[#This Row],[order_date]],"dddd")</f>
        <v>Thursday</v>
      </c>
      <c r="H33337" t="str">
        <f>TEXT(pizza_sales[[#This Row],[order_date]],"mmmm")</f>
        <v>September</v>
      </c>
      <c r="I33337" s="10" t="s">
        <v>8396</v>
      </c>
      <c r="J33337">
        <v>17.95</v>
      </c>
      <c r="K33337">
        <v>17.95</v>
      </c>
      <c r="L33337" t="s">
        <v>16948</v>
      </c>
      <c r="M33337" t="s">
        <v>21</v>
      </c>
      <c r="N33337" t="s">
        <v>103</v>
      </c>
      <c r="O33337" t="s">
        <v>104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315</v>
      </c>
      <c r="E33338">
        <v>1</v>
      </c>
      <c r="F33338" s="9" t="s">
        <v>12613</v>
      </c>
      <c r="G33338" t="str">
        <f>TEXT(pizza_sales[[#This Row],[order_date]],"dddd")</f>
        <v>Thursday</v>
      </c>
      <c r="H33338" t="str">
        <f>TEXT(pizza_sales[[#This Row],[order_date]],"mmmm")</f>
        <v>September</v>
      </c>
      <c r="I33338" s="10" t="s">
        <v>12647</v>
      </c>
      <c r="J33338">
        <v>16</v>
      </c>
      <c r="K33338">
        <v>16</v>
      </c>
      <c r="L33338" t="s">
        <v>16947</v>
      </c>
      <c r="M33338" t="s">
        <v>13</v>
      </c>
      <c r="N33338" t="s">
        <v>106</v>
      </c>
      <c r="O33338" t="s">
        <v>107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19</v>
      </c>
      <c r="E33339">
        <v>1</v>
      </c>
      <c r="F33339" s="9" t="s">
        <v>12613</v>
      </c>
      <c r="G33339" t="str">
        <f>TEXT(pizza_sales[[#This Row],[order_date]],"dddd")</f>
        <v>Thursday</v>
      </c>
      <c r="H33339" t="str">
        <f>TEXT(pizza_sales[[#This Row],[order_date]],"mmmm")</f>
        <v>September</v>
      </c>
      <c r="I33339" s="10" t="s">
        <v>12647</v>
      </c>
      <c r="J33339">
        <v>12.5</v>
      </c>
      <c r="K33339">
        <v>12.5</v>
      </c>
      <c r="L33339" t="s">
        <v>16949</v>
      </c>
      <c r="M33339" t="s">
        <v>25</v>
      </c>
      <c r="N33339" t="s">
        <v>120</v>
      </c>
      <c r="O33339" t="s">
        <v>121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44</v>
      </c>
      <c r="E33340">
        <v>1</v>
      </c>
      <c r="F33340" s="9" t="s">
        <v>12613</v>
      </c>
      <c r="G33340" t="str">
        <f>TEXT(pizza_sales[[#This Row],[order_date]],"dddd")</f>
        <v>Thursday</v>
      </c>
      <c r="H33340" t="str">
        <f>TEXT(pizza_sales[[#This Row],[order_date]],"mmmm")</f>
        <v>September</v>
      </c>
      <c r="I33340" s="10" t="s">
        <v>12647</v>
      </c>
      <c r="J33340">
        <v>20.25</v>
      </c>
      <c r="K33340">
        <v>20.25</v>
      </c>
      <c r="L33340" t="s">
        <v>16948</v>
      </c>
      <c r="M33340" t="s">
        <v>21</v>
      </c>
      <c r="N33340" t="s">
        <v>71</v>
      </c>
      <c r="O33340" t="s">
        <v>72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8</v>
      </c>
      <c r="E33341">
        <v>1</v>
      </c>
      <c r="F33341" s="9" t="s">
        <v>12613</v>
      </c>
      <c r="G33341" t="str">
        <f>TEXT(pizza_sales[[#This Row],[order_date]],"dddd")</f>
        <v>Thursday</v>
      </c>
      <c r="H33341" t="str">
        <f>TEXT(pizza_sales[[#This Row],[order_date]],"mmmm")</f>
        <v>September</v>
      </c>
      <c r="I33341" s="10" t="s">
        <v>12648</v>
      </c>
      <c r="J33341">
        <v>20.75</v>
      </c>
      <c r="K33341">
        <v>20.75</v>
      </c>
      <c r="L33341" t="s">
        <v>16948</v>
      </c>
      <c r="M33341" t="s">
        <v>32</v>
      </c>
      <c r="N33341" t="s">
        <v>44</v>
      </c>
      <c r="O33341" t="s">
        <v>45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25</v>
      </c>
      <c r="E33342">
        <v>1</v>
      </c>
      <c r="F33342" s="9" t="s">
        <v>12613</v>
      </c>
      <c r="G33342" t="str">
        <f>TEXT(pizza_sales[[#This Row],[order_date]],"dddd")</f>
        <v>Thursday</v>
      </c>
      <c r="H33342" t="str">
        <f>TEXT(pizza_sales[[#This Row],[order_date]],"mmmm")</f>
        <v>September</v>
      </c>
      <c r="I33342" s="10" t="s">
        <v>12648</v>
      </c>
      <c r="J33342">
        <v>20.5</v>
      </c>
      <c r="K33342">
        <v>20.5</v>
      </c>
      <c r="L33342" t="s">
        <v>16948</v>
      </c>
      <c r="M33342" t="s">
        <v>13</v>
      </c>
      <c r="N33342" t="s">
        <v>106</v>
      </c>
      <c r="O33342" t="s">
        <v>107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64</v>
      </c>
      <c r="E33343">
        <v>1</v>
      </c>
      <c r="F33343" s="9" t="s">
        <v>12613</v>
      </c>
      <c r="G33343" t="str">
        <f>TEXT(pizza_sales[[#This Row],[order_date]],"dddd")</f>
        <v>Thursday</v>
      </c>
      <c r="H33343" t="str">
        <f>TEXT(pizza_sales[[#This Row],[order_date]],"mmmm")</f>
        <v>September</v>
      </c>
      <c r="I33343" s="10" t="s">
        <v>12648</v>
      </c>
      <c r="J33343">
        <v>20.75</v>
      </c>
      <c r="K33343">
        <v>20.75</v>
      </c>
      <c r="L33343" t="s">
        <v>16948</v>
      </c>
      <c r="M33343" t="s">
        <v>25</v>
      </c>
      <c r="N33343" t="s">
        <v>65</v>
      </c>
      <c r="O33343" t="s">
        <v>66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219</v>
      </c>
      <c r="E33344">
        <v>1</v>
      </c>
      <c r="F33344" s="9" t="s">
        <v>12613</v>
      </c>
      <c r="G33344" t="str">
        <f>TEXT(pizza_sales[[#This Row],[order_date]],"dddd")</f>
        <v>Thursday</v>
      </c>
      <c r="H33344" t="str">
        <f>TEXT(pizza_sales[[#This Row],[order_date]],"mmmm")</f>
        <v>September</v>
      </c>
      <c r="I33344" s="10" t="s">
        <v>12648</v>
      </c>
      <c r="J33344">
        <v>12.75</v>
      </c>
      <c r="K33344">
        <v>12.75</v>
      </c>
      <c r="L33344" t="s">
        <v>16949</v>
      </c>
      <c r="M33344" t="s">
        <v>32</v>
      </c>
      <c r="N33344" t="s">
        <v>33</v>
      </c>
      <c r="O33344" t="s">
        <v>34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82</v>
      </c>
      <c r="E33345">
        <v>1</v>
      </c>
      <c r="F33345" s="9" t="s">
        <v>12613</v>
      </c>
      <c r="G33345" t="str">
        <f>TEXT(pizza_sales[[#This Row],[order_date]],"dddd")</f>
        <v>Thursday</v>
      </c>
      <c r="H33345" t="str">
        <f>TEXT(pizza_sales[[#This Row],[order_date]],"mmmm")</f>
        <v>September</v>
      </c>
      <c r="I33345" s="10" t="s">
        <v>12649</v>
      </c>
      <c r="J33345">
        <v>16.75</v>
      </c>
      <c r="K33345">
        <v>16.75</v>
      </c>
      <c r="L33345" t="s">
        <v>16947</v>
      </c>
      <c r="M33345" t="s">
        <v>32</v>
      </c>
      <c r="N33345" t="s">
        <v>90</v>
      </c>
      <c r="O33345" t="s">
        <v>91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75</v>
      </c>
      <c r="E33346">
        <v>1</v>
      </c>
      <c r="F33346" s="9" t="s">
        <v>12613</v>
      </c>
      <c r="G33346" t="str">
        <f>TEXT(pizza_sales[[#This Row],[order_date]],"dddd")</f>
        <v>Thursday</v>
      </c>
      <c r="H33346" t="str">
        <f>TEXT(pizza_sales[[#This Row],[order_date]],"mmmm")</f>
        <v>September</v>
      </c>
      <c r="I33346" s="10" t="s">
        <v>12649</v>
      </c>
      <c r="J33346">
        <v>20.75</v>
      </c>
      <c r="K33346">
        <v>20.75</v>
      </c>
      <c r="L33346" t="s">
        <v>16948</v>
      </c>
      <c r="M33346" t="s">
        <v>32</v>
      </c>
      <c r="N33346" t="s">
        <v>76</v>
      </c>
      <c r="O33346" t="s">
        <v>77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60</v>
      </c>
      <c r="E33347">
        <v>1</v>
      </c>
      <c r="F33347" s="9" t="s">
        <v>12613</v>
      </c>
      <c r="G33347" t="str">
        <f>TEXT(pizza_sales[[#This Row],[order_date]],"dddd")</f>
        <v>Thursday</v>
      </c>
      <c r="H33347" t="str">
        <f>TEXT(pizza_sales[[#This Row],[order_date]],"mmmm")</f>
        <v>September</v>
      </c>
      <c r="I33347" s="10" t="s">
        <v>12650</v>
      </c>
      <c r="J33347">
        <v>17.5</v>
      </c>
      <c r="K33347">
        <v>17.5</v>
      </c>
      <c r="L33347" t="s">
        <v>16948</v>
      </c>
      <c r="M33347" t="s">
        <v>13</v>
      </c>
      <c r="N33347" t="s">
        <v>161</v>
      </c>
      <c r="O33347" t="s">
        <v>162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94</v>
      </c>
      <c r="E33348">
        <v>1</v>
      </c>
      <c r="F33348" s="9" t="s">
        <v>12651</v>
      </c>
      <c r="G33348" t="str">
        <f>TEXT(pizza_sales[[#This Row],[order_date]],"dddd")</f>
        <v>Friday</v>
      </c>
      <c r="H33348" t="str">
        <f>TEXT(pizza_sales[[#This Row],[order_date]],"mmmm")</f>
        <v>September</v>
      </c>
      <c r="I33348" s="10" t="s">
        <v>1259</v>
      </c>
      <c r="J33348">
        <v>12</v>
      </c>
      <c r="K33348">
        <v>12</v>
      </c>
      <c r="L33348" t="s">
        <v>16949</v>
      </c>
      <c r="M33348" t="s">
        <v>13</v>
      </c>
      <c r="N33348" t="s">
        <v>96</v>
      </c>
      <c r="O33348" t="s">
        <v>97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73</v>
      </c>
      <c r="E33349">
        <v>1</v>
      </c>
      <c r="F33349" s="9" t="s">
        <v>12651</v>
      </c>
      <c r="G33349" t="str">
        <f>TEXT(pizza_sales[[#This Row],[order_date]],"dddd")</f>
        <v>Friday</v>
      </c>
      <c r="H33349" t="str">
        <f>TEXT(pizza_sales[[#This Row],[order_date]],"mmmm")</f>
        <v>September</v>
      </c>
      <c r="I33349" s="10" t="s">
        <v>1259</v>
      </c>
      <c r="J33349">
        <v>20.25</v>
      </c>
      <c r="K33349">
        <v>20.25</v>
      </c>
      <c r="L33349" t="s">
        <v>16948</v>
      </c>
      <c r="M33349" t="s">
        <v>21</v>
      </c>
      <c r="N33349" t="s">
        <v>29</v>
      </c>
      <c r="O33349" t="s">
        <v>30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8</v>
      </c>
      <c r="E33350">
        <v>1</v>
      </c>
      <c r="F33350" s="9" t="s">
        <v>12651</v>
      </c>
      <c r="G33350" t="str">
        <f>TEXT(pizza_sales[[#This Row],[order_date]],"dddd")</f>
        <v>Friday</v>
      </c>
      <c r="H33350" t="str">
        <f>TEXT(pizza_sales[[#This Row],[order_date]],"mmmm")</f>
        <v>September</v>
      </c>
      <c r="I33350" s="10" t="s">
        <v>12652</v>
      </c>
      <c r="J33350">
        <v>20.75</v>
      </c>
      <c r="K33350">
        <v>20.75</v>
      </c>
      <c r="L33350" t="s">
        <v>16948</v>
      </c>
      <c r="M33350" t="s">
        <v>32</v>
      </c>
      <c r="N33350" t="s">
        <v>44</v>
      </c>
      <c r="O33350" t="s">
        <v>45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9" t="s">
        <v>12651</v>
      </c>
      <c r="G33351" t="str">
        <f>TEXT(pizza_sales[[#This Row],[order_date]],"dddd")</f>
        <v>Friday</v>
      </c>
      <c r="H33351" t="str">
        <f>TEXT(pizza_sales[[#This Row],[order_date]],"mmmm")</f>
        <v>September</v>
      </c>
      <c r="I33351" s="10" t="s">
        <v>12652</v>
      </c>
      <c r="J33351">
        <v>16</v>
      </c>
      <c r="K33351">
        <v>16</v>
      </c>
      <c r="L33351" t="s">
        <v>16947</v>
      </c>
      <c r="M33351" t="s">
        <v>13</v>
      </c>
      <c r="N33351" t="s">
        <v>18</v>
      </c>
      <c r="O33351" t="s">
        <v>19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84</v>
      </c>
      <c r="E33352">
        <v>1</v>
      </c>
      <c r="F33352" s="9" t="s">
        <v>12651</v>
      </c>
      <c r="G33352" t="str">
        <f>TEXT(pizza_sales[[#This Row],[order_date]],"dddd")</f>
        <v>Friday</v>
      </c>
      <c r="H33352" t="str">
        <f>TEXT(pizza_sales[[#This Row],[order_date]],"mmmm")</f>
        <v>September</v>
      </c>
      <c r="I33352" s="10" t="s">
        <v>12652</v>
      </c>
      <c r="J33352">
        <v>15.25</v>
      </c>
      <c r="K33352">
        <v>15.25</v>
      </c>
      <c r="L33352" t="s">
        <v>16948</v>
      </c>
      <c r="M33352" t="s">
        <v>13</v>
      </c>
      <c r="N33352" t="s">
        <v>85</v>
      </c>
      <c r="O33352" t="s">
        <v>86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93</v>
      </c>
      <c r="E33353">
        <v>1</v>
      </c>
      <c r="F33353" s="9" t="s">
        <v>12651</v>
      </c>
      <c r="G33353" t="str">
        <f>TEXT(pizza_sales[[#This Row],[order_date]],"dddd")</f>
        <v>Friday</v>
      </c>
      <c r="H33353" t="str">
        <f>TEXT(pizza_sales[[#This Row],[order_date]],"mmmm")</f>
        <v>September</v>
      </c>
      <c r="I33353" s="10" t="s">
        <v>12652</v>
      </c>
      <c r="J33353">
        <v>16.5</v>
      </c>
      <c r="K33353">
        <v>16.5</v>
      </c>
      <c r="L33353" t="s">
        <v>16947</v>
      </c>
      <c r="M33353" t="s">
        <v>25</v>
      </c>
      <c r="N33353" t="s">
        <v>38</v>
      </c>
      <c r="O33353" t="s">
        <v>39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2</v>
      </c>
      <c r="E33354">
        <v>1</v>
      </c>
      <c r="F33354" s="9" t="s">
        <v>12651</v>
      </c>
      <c r="G33354" t="str">
        <f>TEXT(pizza_sales[[#This Row],[order_date]],"dddd")</f>
        <v>Friday</v>
      </c>
      <c r="H33354" t="str">
        <f>TEXT(pizza_sales[[#This Row],[order_date]],"mmmm")</f>
        <v>September</v>
      </c>
      <c r="I33354" s="10" t="s">
        <v>12653</v>
      </c>
      <c r="J33354">
        <v>12.75</v>
      </c>
      <c r="K33354">
        <v>12.75</v>
      </c>
      <c r="L33354" t="s">
        <v>16949</v>
      </c>
      <c r="M33354" t="s">
        <v>32</v>
      </c>
      <c r="N33354" t="s">
        <v>44</v>
      </c>
      <c r="O33354" t="s">
        <v>45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6</v>
      </c>
      <c r="E33355">
        <v>1</v>
      </c>
      <c r="F33355" s="9" t="s">
        <v>12651</v>
      </c>
      <c r="G33355" t="str">
        <f>TEXT(pizza_sales[[#This Row],[order_date]],"dddd")</f>
        <v>Friday</v>
      </c>
      <c r="H33355" t="str">
        <f>TEXT(pizza_sales[[#This Row],[order_date]],"mmmm")</f>
        <v>September</v>
      </c>
      <c r="I33355" s="10" t="s">
        <v>12653</v>
      </c>
      <c r="J33355">
        <v>12</v>
      </c>
      <c r="K33355">
        <v>12</v>
      </c>
      <c r="L33355" t="s">
        <v>16949</v>
      </c>
      <c r="M33355" t="s">
        <v>21</v>
      </c>
      <c r="N33355" t="s">
        <v>57</v>
      </c>
      <c r="O33355" t="s">
        <v>58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0</v>
      </c>
      <c r="E33356">
        <v>1</v>
      </c>
      <c r="F33356" s="9" t="s">
        <v>12651</v>
      </c>
      <c r="G33356" t="str">
        <f>TEXT(pizza_sales[[#This Row],[order_date]],"dddd")</f>
        <v>Friday</v>
      </c>
      <c r="H33356" t="str">
        <f>TEXT(pizza_sales[[#This Row],[order_date]],"mmmm")</f>
        <v>September</v>
      </c>
      <c r="I33356" s="10" t="s">
        <v>12653</v>
      </c>
      <c r="J33356">
        <v>13.25</v>
      </c>
      <c r="K33356">
        <v>13.25</v>
      </c>
      <c r="L33356" t="s">
        <v>16947</v>
      </c>
      <c r="M33356" t="s">
        <v>13</v>
      </c>
      <c r="N33356" t="s">
        <v>14</v>
      </c>
      <c r="O33356" t="s">
        <v>15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88</v>
      </c>
      <c r="E33357">
        <v>1</v>
      </c>
      <c r="F33357" s="9" t="s">
        <v>12651</v>
      </c>
      <c r="G33357" t="str">
        <f>TEXT(pizza_sales[[#This Row],[order_date]],"dddd")</f>
        <v>Friday</v>
      </c>
      <c r="H33357" t="str">
        <f>TEXT(pizza_sales[[#This Row],[order_date]],"mmmm")</f>
        <v>September</v>
      </c>
      <c r="I33357" s="10" t="s">
        <v>12654</v>
      </c>
      <c r="J33357">
        <v>16.5</v>
      </c>
      <c r="K33357">
        <v>16.5</v>
      </c>
      <c r="L33357" t="s">
        <v>16948</v>
      </c>
      <c r="M33357" t="s">
        <v>13</v>
      </c>
      <c r="N33357" t="s">
        <v>14</v>
      </c>
      <c r="O33357" t="s">
        <v>15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94</v>
      </c>
      <c r="E33358">
        <v>1</v>
      </c>
      <c r="F33358" s="9" t="s">
        <v>12651</v>
      </c>
      <c r="G33358" t="str">
        <f>TEXT(pizza_sales[[#This Row],[order_date]],"dddd")</f>
        <v>Friday</v>
      </c>
      <c r="H33358" t="str">
        <f>TEXT(pizza_sales[[#This Row],[order_date]],"mmmm")</f>
        <v>September</v>
      </c>
      <c r="I33358" s="10" t="s">
        <v>12655</v>
      </c>
      <c r="J33358">
        <v>12</v>
      </c>
      <c r="K33358">
        <v>12</v>
      </c>
      <c r="L33358" t="s">
        <v>16949</v>
      </c>
      <c r="M33358" t="s">
        <v>13</v>
      </c>
      <c r="N33358" t="s">
        <v>96</v>
      </c>
      <c r="O33358" t="s">
        <v>97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80</v>
      </c>
      <c r="E33359">
        <v>1</v>
      </c>
      <c r="F33359" s="9" t="s">
        <v>12651</v>
      </c>
      <c r="G33359" t="str">
        <f>TEXT(pizza_sales[[#This Row],[order_date]],"dddd")</f>
        <v>Friday</v>
      </c>
      <c r="H33359" t="str">
        <f>TEXT(pizza_sales[[#This Row],[order_date]],"mmmm")</f>
        <v>September</v>
      </c>
      <c r="I33359" s="10" t="s">
        <v>12655</v>
      </c>
      <c r="J33359">
        <v>20.5</v>
      </c>
      <c r="K33359">
        <v>20.5</v>
      </c>
      <c r="L33359" t="s">
        <v>16948</v>
      </c>
      <c r="M33359" t="s">
        <v>13</v>
      </c>
      <c r="N33359" t="s">
        <v>18</v>
      </c>
      <c r="O33359" t="s">
        <v>19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3</v>
      </c>
      <c r="E33360">
        <v>1</v>
      </c>
      <c r="F33360" s="9" t="s">
        <v>12651</v>
      </c>
      <c r="G33360" t="str">
        <f>TEXT(pizza_sales[[#This Row],[order_date]],"dddd")</f>
        <v>Friday</v>
      </c>
      <c r="H33360" t="str">
        <f>TEXT(pizza_sales[[#This Row],[order_date]],"mmmm")</f>
        <v>September</v>
      </c>
      <c r="I33360" s="10" t="s">
        <v>12655</v>
      </c>
      <c r="J33360">
        <v>20.25</v>
      </c>
      <c r="K33360">
        <v>20.25</v>
      </c>
      <c r="L33360" t="s">
        <v>16948</v>
      </c>
      <c r="M33360" t="s">
        <v>21</v>
      </c>
      <c r="N33360" t="s">
        <v>29</v>
      </c>
      <c r="O33360" t="s">
        <v>30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315</v>
      </c>
      <c r="E33361">
        <v>1</v>
      </c>
      <c r="F33361" s="9" t="s">
        <v>12651</v>
      </c>
      <c r="G33361" t="str">
        <f>TEXT(pizza_sales[[#This Row],[order_date]],"dddd")</f>
        <v>Friday</v>
      </c>
      <c r="H33361" t="str">
        <f>TEXT(pizza_sales[[#This Row],[order_date]],"mmmm")</f>
        <v>September</v>
      </c>
      <c r="I33361" s="10" t="s">
        <v>12655</v>
      </c>
      <c r="J33361">
        <v>16</v>
      </c>
      <c r="K33361">
        <v>16</v>
      </c>
      <c r="L33361" t="s">
        <v>16947</v>
      </c>
      <c r="M33361" t="s">
        <v>13</v>
      </c>
      <c r="N33361" t="s">
        <v>106</v>
      </c>
      <c r="O33361" t="s">
        <v>107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74</v>
      </c>
      <c r="E33362">
        <v>1</v>
      </c>
      <c r="F33362" s="9" t="s">
        <v>12651</v>
      </c>
      <c r="G33362" t="str">
        <f>TEXT(pizza_sales[[#This Row],[order_date]],"dddd")</f>
        <v>Friday</v>
      </c>
      <c r="H33362" t="str">
        <f>TEXT(pizza_sales[[#This Row],[order_date]],"mmmm")</f>
        <v>September</v>
      </c>
      <c r="I33362" s="10" t="s">
        <v>12655</v>
      </c>
      <c r="J33362">
        <v>20.75</v>
      </c>
      <c r="K33362">
        <v>20.75</v>
      </c>
      <c r="L33362" t="s">
        <v>16948</v>
      </c>
      <c r="M33362" t="s">
        <v>25</v>
      </c>
      <c r="N33362" t="s">
        <v>120</v>
      </c>
      <c r="O33362" t="s">
        <v>121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40</v>
      </c>
      <c r="E33363">
        <v>1</v>
      </c>
      <c r="F33363" s="9" t="s">
        <v>12651</v>
      </c>
      <c r="G33363" t="str">
        <f>TEXT(pizza_sales[[#This Row],[order_date]],"dddd")</f>
        <v>Friday</v>
      </c>
      <c r="H33363" t="str">
        <f>TEXT(pizza_sales[[#This Row],[order_date]],"mmmm")</f>
        <v>September</v>
      </c>
      <c r="I33363" s="10" t="s">
        <v>12655</v>
      </c>
      <c r="J33363">
        <v>12.5</v>
      </c>
      <c r="K33363">
        <v>12.5</v>
      </c>
      <c r="L33363" t="s">
        <v>16949</v>
      </c>
      <c r="M33363" t="s">
        <v>25</v>
      </c>
      <c r="N33363" t="s">
        <v>38</v>
      </c>
      <c r="O33363" t="s">
        <v>39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85</v>
      </c>
      <c r="E33364">
        <v>1</v>
      </c>
      <c r="F33364" s="9" t="s">
        <v>12651</v>
      </c>
      <c r="G33364" t="str">
        <f>TEXT(pizza_sales[[#This Row],[order_date]],"dddd")</f>
        <v>Friday</v>
      </c>
      <c r="H33364" t="str">
        <f>TEXT(pizza_sales[[#This Row],[order_date]],"mmmm")</f>
        <v>September</v>
      </c>
      <c r="I33364" s="10" t="s">
        <v>12655</v>
      </c>
      <c r="J33364">
        <v>25.5</v>
      </c>
      <c r="K33364">
        <v>25.5</v>
      </c>
      <c r="L33364" t="s">
        <v>16950</v>
      </c>
      <c r="M33364" t="s">
        <v>13</v>
      </c>
      <c r="N33364" t="s">
        <v>47</v>
      </c>
      <c r="O33364" t="s">
        <v>48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94</v>
      </c>
      <c r="E33365">
        <v>1</v>
      </c>
      <c r="F33365" s="9" t="s">
        <v>12651</v>
      </c>
      <c r="G33365" t="str">
        <f>TEXT(pizza_sales[[#This Row],[order_date]],"dddd")</f>
        <v>Friday</v>
      </c>
      <c r="H33365" t="str">
        <f>TEXT(pizza_sales[[#This Row],[order_date]],"mmmm")</f>
        <v>September</v>
      </c>
      <c r="I33365" s="10" t="s">
        <v>12656</v>
      </c>
      <c r="J33365">
        <v>12</v>
      </c>
      <c r="K33365">
        <v>12</v>
      </c>
      <c r="L33365" t="s">
        <v>16949</v>
      </c>
      <c r="M33365" t="s">
        <v>13</v>
      </c>
      <c r="N33365" t="s">
        <v>96</v>
      </c>
      <c r="O33365" t="s">
        <v>97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8</v>
      </c>
      <c r="E33366">
        <v>1</v>
      </c>
      <c r="F33366" s="9" t="s">
        <v>12651</v>
      </c>
      <c r="G33366" t="str">
        <f>TEXT(pizza_sales[[#This Row],[order_date]],"dddd")</f>
        <v>Friday</v>
      </c>
      <c r="H33366" t="str">
        <f>TEXT(pizza_sales[[#This Row],[order_date]],"mmmm")</f>
        <v>September</v>
      </c>
      <c r="I33366" s="10" t="s">
        <v>12656</v>
      </c>
      <c r="J33366">
        <v>12.75</v>
      </c>
      <c r="K33366">
        <v>12.75</v>
      </c>
      <c r="L33366" t="s">
        <v>16949</v>
      </c>
      <c r="M33366" t="s">
        <v>32</v>
      </c>
      <c r="N33366" t="s">
        <v>81</v>
      </c>
      <c r="O33366" t="s">
        <v>82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37</v>
      </c>
      <c r="E33367">
        <v>1</v>
      </c>
      <c r="F33367" s="9" t="s">
        <v>12651</v>
      </c>
      <c r="G33367" t="str">
        <f>TEXT(pizza_sales[[#This Row],[order_date]],"dddd")</f>
        <v>Friday</v>
      </c>
      <c r="H33367" t="str">
        <f>TEXT(pizza_sales[[#This Row],[order_date]],"mmmm")</f>
        <v>September</v>
      </c>
      <c r="I33367" s="10" t="s">
        <v>12657</v>
      </c>
      <c r="J33367">
        <v>16.75</v>
      </c>
      <c r="K33367">
        <v>16.75</v>
      </c>
      <c r="L33367" t="s">
        <v>16947</v>
      </c>
      <c r="M33367" t="s">
        <v>32</v>
      </c>
      <c r="N33367" t="s">
        <v>44</v>
      </c>
      <c r="O33367" t="s">
        <v>45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01</v>
      </c>
      <c r="E33368">
        <v>1</v>
      </c>
      <c r="F33368" s="9" t="s">
        <v>12651</v>
      </c>
      <c r="G33368" t="str">
        <f>TEXT(pizza_sales[[#This Row],[order_date]],"dddd")</f>
        <v>Friday</v>
      </c>
      <c r="H33368" t="str">
        <f>TEXT(pizza_sales[[#This Row],[order_date]],"mmmm")</f>
        <v>September</v>
      </c>
      <c r="I33368" s="10" t="s">
        <v>12658</v>
      </c>
      <c r="J33368">
        <v>17.95</v>
      </c>
      <c r="K33368">
        <v>17.95</v>
      </c>
      <c r="L33368" t="s">
        <v>16948</v>
      </c>
      <c r="M33368" t="s">
        <v>21</v>
      </c>
      <c r="N33368" t="s">
        <v>103</v>
      </c>
      <c r="O33368" t="s">
        <v>104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40</v>
      </c>
      <c r="E33369">
        <v>1</v>
      </c>
      <c r="F33369" s="9" t="s">
        <v>12651</v>
      </c>
      <c r="G33369" t="str">
        <f>TEXT(pizza_sales[[#This Row],[order_date]],"dddd")</f>
        <v>Friday</v>
      </c>
      <c r="H33369" t="str">
        <f>TEXT(pizza_sales[[#This Row],[order_date]],"mmmm")</f>
        <v>September</v>
      </c>
      <c r="I33369" s="10" t="s">
        <v>12658</v>
      </c>
      <c r="J33369">
        <v>12.5</v>
      </c>
      <c r="K33369">
        <v>12.5</v>
      </c>
      <c r="L33369" t="s">
        <v>16949</v>
      </c>
      <c r="M33369" t="s">
        <v>25</v>
      </c>
      <c r="N33369" t="s">
        <v>38</v>
      </c>
      <c r="O33369" t="s">
        <v>39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1</v>
      </c>
      <c r="E33370">
        <v>1</v>
      </c>
      <c r="F33370" s="9" t="s">
        <v>12651</v>
      </c>
      <c r="G33370" t="str">
        <f>TEXT(pizza_sales[[#This Row],[order_date]],"dddd")</f>
        <v>Friday</v>
      </c>
      <c r="H33370" t="str">
        <f>TEXT(pizza_sales[[#This Row],[order_date]],"mmmm")</f>
        <v>September</v>
      </c>
      <c r="I33370" s="10" t="s">
        <v>12658</v>
      </c>
      <c r="J33370">
        <v>20.75</v>
      </c>
      <c r="K33370">
        <v>20.75</v>
      </c>
      <c r="L33370" t="s">
        <v>16948</v>
      </c>
      <c r="M33370" t="s">
        <v>32</v>
      </c>
      <c r="N33370" t="s">
        <v>33</v>
      </c>
      <c r="O33370" t="s">
        <v>34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37</v>
      </c>
      <c r="E33371">
        <v>1</v>
      </c>
      <c r="F33371" s="9" t="s">
        <v>12651</v>
      </c>
      <c r="G33371" t="str">
        <f>TEXT(pizza_sales[[#This Row],[order_date]],"dddd")</f>
        <v>Friday</v>
      </c>
      <c r="H33371" t="str">
        <f>TEXT(pizza_sales[[#This Row],[order_date]],"mmmm")</f>
        <v>September</v>
      </c>
      <c r="I33371" s="10" t="s">
        <v>2386</v>
      </c>
      <c r="J33371">
        <v>16.75</v>
      </c>
      <c r="K33371">
        <v>16.75</v>
      </c>
      <c r="L33371" t="s">
        <v>16947</v>
      </c>
      <c r="M33371" t="s">
        <v>32</v>
      </c>
      <c r="N33371" t="s">
        <v>44</v>
      </c>
      <c r="O33371" t="s">
        <v>45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88</v>
      </c>
      <c r="E33372">
        <v>1</v>
      </c>
      <c r="F33372" s="9" t="s">
        <v>12651</v>
      </c>
      <c r="G33372" t="str">
        <f>TEXT(pizza_sales[[#This Row],[order_date]],"dddd")</f>
        <v>Friday</v>
      </c>
      <c r="H33372" t="str">
        <f>TEXT(pizza_sales[[#This Row],[order_date]],"mmmm")</f>
        <v>September</v>
      </c>
      <c r="I33372" s="10" t="s">
        <v>1432</v>
      </c>
      <c r="J33372">
        <v>16.5</v>
      </c>
      <c r="K33372">
        <v>16.5</v>
      </c>
      <c r="L33372" t="s">
        <v>16948</v>
      </c>
      <c r="M33372" t="s">
        <v>13</v>
      </c>
      <c r="N33372" t="s">
        <v>14</v>
      </c>
      <c r="O33372" t="s">
        <v>15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74</v>
      </c>
      <c r="E33373">
        <v>1</v>
      </c>
      <c r="F33373" s="9" t="s">
        <v>12651</v>
      </c>
      <c r="G33373" t="str">
        <f>TEXT(pizza_sales[[#This Row],[order_date]],"dddd")</f>
        <v>Friday</v>
      </c>
      <c r="H33373" t="str">
        <f>TEXT(pizza_sales[[#This Row],[order_date]],"mmmm")</f>
        <v>September</v>
      </c>
      <c r="I33373" s="10" t="s">
        <v>1432</v>
      </c>
      <c r="J33373">
        <v>20.75</v>
      </c>
      <c r="K33373">
        <v>20.75</v>
      </c>
      <c r="L33373" t="s">
        <v>16948</v>
      </c>
      <c r="M33373" t="s">
        <v>25</v>
      </c>
      <c r="N33373" t="s">
        <v>120</v>
      </c>
      <c r="O33373" t="s">
        <v>121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28</v>
      </c>
      <c r="E33374">
        <v>1</v>
      </c>
      <c r="F33374" s="9" t="s">
        <v>12651</v>
      </c>
      <c r="G33374" t="str">
        <f>TEXT(pizza_sales[[#This Row],[order_date]],"dddd")</f>
        <v>Friday</v>
      </c>
      <c r="H33374" t="str">
        <f>TEXT(pizza_sales[[#This Row],[order_date]],"mmmm")</f>
        <v>September</v>
      </c>
      <c r="I33374" s="10" t="s">
        <v>1432</v>
      </c>
      <c r="J33374">
        <v>20.25</v>
      </c>
      <c r="K33374">
        <v>20.25</v>
      </c>
      <c r="L33374" t="s">
        <v>16948</v>
      </c>
      <c r="M33374" t="s">
        <v>25</v>
      </c>
      <c r="N33374" t="s">
        <v>129</v>
      </c>
      <c r="O33374" t="s">
        <v>130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80</v>
      </c>
      <c r="E33375">
        <v>1</v>
      </c>
      <c r="F33375" s="9" t="s">
        <v>12651</v>
      </c>
      <c r="G33375" t="str">
        <f>TEXT(pizza_sales[[#This Row],[order_date]],"dddd")</f>
        <v>Friday</v>
      </c>
      <c r="H33375" t="str">
        <f>TEXT(pizza_sales[[#This Row],[order_date]],"mmmm")</f>
        <v>September</v>
      </c>
      <c r="I33375" s="10" t="s">
        <v>12659</v>
      </c>
      <c r="J33375">
        <v>20.75</v>
      </c>
      <c r="K33375">
        <v>20.75</v>
      </c>
      <c r="L33375" t="s">
        <v>16948</v>
      </c>
      <c r="M33375" t="s">
        <v>32</v>
      </c>
      <c r="N33375" t="s">
        <v>81</v>
      </c>
      <c r="O33375" t="s">
        <v>82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88</v>
      </c>
      <c r="E33376">
        <v>1</v>
      </c>
      <c r="F33376" s="9" t="s">
        <v>12651</v>
      </c>
      <c r="G33376" t="str">
        <f>TEXT(pizza_sales[[#This Row],[order_date]],"dddd")</f>
        <v>Friday</v>
      </c>
      <c r="H33376" t="str">
        <f>TEXT(pizza_sales[[#This Row],[order_date]],"mmmm")</f>
        <v>September</v>
      </c>
      <c r="I33376" s="10" t="s">
        <v>12659</v>
      </c>
      <c r="J33376">
        <v>16.5</v>
      </c>
      <c r="K33376">
        <v>16.5</v>
      </c>
      <c r="L33376" t="s">
        <v>16948</v>
      </c>
      <c r="M33376" t="s">
        <v>13</v>
      </c>
      <c r="N33376" t="s">
        <v>14</v>
      </c>
      <c r="O33376" t="s">
        <v>15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75</v>
      </c>
      <c r="E33377">
        <v>1</v>
      </c>
      <c r="F33377" s="9" t="s">
        <v>12651</v>
      </c>
      <c r="G33377" t="str">
        <f>TEXT(pizza_sales[[#This Row],[order_date]],"dddd")</f>
        <v>Friday</v>
      </c>
      <c r="H33377" t="str">
        <f>TEXT(pizza_sales[[#This Row],[order_date]],"mmmm")</f>
        <v>September</v>
      </c>
      <c r="I33377" s="10" t="s">
        <v>12659</v>
      </c>
      <c r="J33377">
        <v>20.75</v>
      </c>
      <c r="K33377">
        <v>20.75</v>
      </c>
      <c r="L33377" t="s">
        <v>16948</v>
      </c>
      <c r="M33377" t="s">
        <v>32</v>
      </c>
      <c r="N33377" t="s">
        <v>76</v>
      </c>
      <c r="O33377" t="s">
        <v>77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318</v>
      </c>
      <c r="E33378">
        <v>1</v>
      </c>
      <c r="F33378" s="9" t="s">
        <v>12651</v>
      </c>
      <c r="G33378" t="str">
        <f>TEXT(pizza_sales[[#This Row],[order_date]],"dddd")</f>
        <v>Friday</v>
      </c>
      <c r="H33378" t="str">
        <f>TEXT(pizza_sales[[#This Row],[order_date]],"mmmm")</f>
        <v>September</v>
      </c>
      <c r="I33378" s="10" t="s">
        <v>12659</v>
      </c>
      <c r="J33378">
        <v>16.5</v>
      </c>
      <c r="K33378">
        <v>16.5</v>
      </c>
      <c r="L33378" t="s">
        <v>16947</v>
      </c>
      <c r="M33378" t="s">
        <v>21</v>
      </c>
      <c r="N33378" t="s">
        <v>68</v>
      </c>
      <c r="O33378" t="s">
        <v>69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88</v>
      </c>
      <c r="E33379">
        <v>1</v>
      </c>
      <c r="F33379" s="9" t="s">
        <v>12651</v>
      </c>
      <c r="G33379" t="str">
        <f>TEXT(pizza_sales[[#This Row],[order_date]],"dddd")</f>
        <v>Friday</v>
      </c>
      <c r="H33379" t="str">
        <f>TEXT(pizza_sales[[#This Row],[order_date]],"mmmm")</f>
        <v>September</v>
      </c>
      <c r="I33379" s="10" t="s">
        <v>12660</v>
      </c>
      <c r="J33379">
        <v>16.5</v>
      </c>
      <c r="K33379">
        <v>16.5</v>
      </c>
      <c r="L33379" t="s">
        <v>16948</v>
      </c>
      <c r="M33379" t="s">
        <v>13</v>
      </c>
      <c r="N33379" t="s">
        <v>14</v>
      </c>
      <c r="O33379" t="s">
        <v>15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441</v>
      </c>
      <c r="E33380">
        <v>1</v>
      </c>
      <c r="F33380" s="9" t="s">
        <v>12651</v>
      </c>
      <c r="G33380" t="str">
        <f>TEXT(pizza_sales[[#This Row],[order_date]],"dddd")</f>
        <v>Friday</v>
      </c>
      <c r="H33380" t="str">
        <f>TEXT(pizza_sales[[#This Row],[order_date]],"mmmm")</f>
        <v>September</v>
      </c>
      <c r="I33380" s="10" t="s">
        <v>12660</v>
      </c>
      <c r="J33380">
        <v>16.5</v>
      </c>
      <c r="K33380">
        <v>16.5</v>
      </c>
      <c r="L33380" t="s">
        <v>16947</v>
      </c>
      <c r="M33380" t="s">
        <v>25</v>
      </c>
      <c r="N33380" t="s">
        <v>99</v>
      </c>
      <c r="O33380" t="s">
        <v>100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318</v>
      </c>
      <c r="E33381">
        <v>1</v>
      </c>
      <c r="F33381" s="9" t="s">
        <v>12651</v>
      </c>
      <c r="G33381" t="str">
        <f>TEXT(pizza_sales[[#This Row],[order_date]],"dddd")</f>
        <v>Friday</v>
      </c>
      <c r="H33381" t="str">
        <f>TEXT(pizza_sales[[#This Row],[order_date]],"mmmm")</f>
        <v>September</v>
      </c>
      <c r="I33381" s="10" t="s">
        <v>12660</v>
      </c>
      <c r="J33381">
        <v>16.5</v>
      </c>
      <c r="K33381">
        <v>16.5</v>
      </c>
      <c r="L33381" t="s">
        <v>16947</v>
      </c>
      <c r="M33381" t="s">
        <v>21</v>
      </c>
      <c r="N33381" t="s">
        <v>68</v>
      </c>
      <c r="O33381" t="s">
        <v>69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8</v>
      </c>
      <c r="E33382">
        <v>1</v>
      </c>
      <c r="F33382" s="9" t="s">
        <v>12651</v>
      </c>
      <c r="G33382" t="str">
        <f>TEXT(pizza_sales[[#This Row],[order_date]],"dddd")</f>
        <v>Friday</v>
      </c>
      <c r="H33382" t="str">
        <f>TEXT(pizza_sales[[#This Row],[order_date]],"mmmm")</f>
        <v>September</v>
      </c>
      <c r="I33382" s="10" t="s">
        <v>12661</v>
      </c>
      <c r="J33382">
        <v>20.75</v>
      </c>
      <c r="K33382">
        <v>20.75</v>
      </c>
      <c r="L33382" t="s">
        <v>16948</v>
      </c>
      <c r="M33382" t="s">
        <v>32</v>
      </c>
      <c r="N33382" t="s">
        <v>44</v>
      </c>
      <c r="O33382" t="s">
        <v>45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9</v>
      </c>
      <c r="E33383">
        <v>1</v>
      </c>
      <c r="F33383" s="9" t="s">
        <v>12651</v>
      </c>
      <c r="G33383" t="str">
        <f>TEXT(pizza_sales[[#This Row],[order_date]],"dddd")</f>
        <v>Friday</v>
      </c>
      <c r="H33383" t="str">
        <f>TEXT(pizza_sales[[#This Row],[order_date]],"mmmm")</f>
        <v>September</v>
      </c>
      <c r="I33383" s="10" t="s">
        <v>12661</v>
      </c>
      <c r="J33383">
        <v>20.75</v>
      </c>
      <c r="K33383">
        <v>20.75</v>
      </c>
      <c r="L33383" t="s">
        <v>16948</v>
      </c>
      <c r="M33383" t="s">
        <v>32</v>
      </c>
      <c r="N33383" t="s">
        <v>90</v>
      </c>
      <c r="O33383" t="s">
        <v>91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01</v>
      </c>
      <c r="E33384">
        <v>1</v>
      </c>
      <c r="F33384" s="9" t="s">
        <v>12651</v>
      </c>
      <c r="G33384" t="str">
        <f>TEXT(pizza_sales[[#This Row],[order_date]],"dddd")</f>
        <v>Friday</v>
      </c>
      <c r="H33384" t="str">
        <f>TEXT(pizza_sales[[#This Row],[order_date]],"mmmm")</f>
        <v>September</v>
      </c>
      <c r="I33384" s="10" t="s">
        <v>12661</v>
      </c>
      <c r="J33384">
        <v>17.95</v>
      </c>
      <c r="K33384">
        <v>17.95</v>
      </c>
      <c r="L33384" t="s">
        <v>16948</v>
      </c>
      <c r="M33384" t="s">
        <v>21</v>
      </c>
      <c r="N33384" t="s">
        <v>103</v>
      </c>
      <c r="O33384" t="s">
        <v>104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4</v>
      </c>
      <c r="E33385">
        <v>1</v>
      </c>
      <c r="F33385" s="9" t="s">
        <v>12651</v>
      </c>
      <c r="G33385" t="str">
        <f>TEXT(pizza_sales[[#This Row],[order_date]],"dddd")</f>
        <v>Friday</v>
      </c>
      <c r="H33385" t="str">
        <f>TEXT(pizza_sales[[#This Row],[order_date]],"mmmm")</f>
        <v>September</v>
      </c>
      <c r="I33385" s="10" t="s">
        <v>12661</v>
      </c>
      <c r="J33385">
        <v>20.75</v>
      </c>
      <c r="K33385">
        <v>20.75</v>
      </c>
      <c r="L33385" t="s">
        <v>16948</v>
      </c>
      <c r="M33385" t="s">
        <v>25</v>
      </c>
      <c r="N33385" t="s">
        <v>26</v>
      </c>
      <c r="O33385" t="s">
        <v>27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1</v>
      </c>
      <c r="E33386">
        <v>1</v>
      </c>
      <c r="F33386" s="9" t="s">
        <v>12651</v>
      </c>
      <c r="G33386" t="str">
        <f>TEXT(pizza_sales[[#This Row],[order_date]],"dddd")</f>
        <v>Friday</v>
      </c>
      <c r="H33386" t="str">
        <f>TEXT(pizza_sales[[#This Row],[order_date]],"mmmm")</f>
        <v>September</v>
      </c>
      <c r="I33386" s="10" t="s">
        <v>12661</v>
      </c>
      <c r="J33386">
        <v>20.75</v>
      </c>
      <c r="K33386">
        <v>20.75</v>
      </c>
      <c r="L33386" t="s">
        <v>16948</v>
      </c>
      <c r="M33386" t="s">
        <v>32</v>
      </c>
      <c r="N33386" t="s">
        <v>33</v>
      </c>
      <c r="O33386" t="s">
        <v>34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232</v>
      </c>
      <c r="E33387">
        <v>1</v>
      </c>
      <c r="F33387" s="9" t="s">
        <v>12651</v>
      </c>
      <c r="G33387" t="str">
        <f>TEXT(pizza_sales[[#This Row],[order_date]],"dddd")</f>
        <v>Friday</v>
      </c>
      <c r="H33387" t="str">
        <f>TEXT(pizza_sales[[#This Row],[order_date]],"mmmm")</f>
        <v>September</v>
      </c>
      <c r="I33387" s="10" t="s">
        <v>12661</v>
      </c>
      <c r="J33387">
        <v>16</v>
      </c>
      <c r="K33387">
        <v>16</v>
      </c>
      <c r="L33387" t="s">
        <v>16947</v>
      </c>
      <c r="M33387" t="s">
        <v>21</v>
      </c>
      <c r="N33387" t="s">
        <v>71</v>
      </c>
      <c r="O33387" t="s">
        <v>72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90</v>
      </c>
      <c r="E33388">
        <v>1</v>
      </c>
      <c r="F33388" s="9" t="s">
        <v>12651</v>
      </c>
      <c r="G33388" t="str">
        <f>TEXT(pizza_sales[[#This Row],[order_date]],"dddd")</f>
        <v>Friday</v>
      </c>
      <c r="H33388" t="str">
        <f>TEXT(pizza_sales[[#This Row],[order_date]],"mmmm")</f>
        <v>September</v>
      </c>
      <c r="I33388" s="10" t="s">
        <v>12662</v>
      </c>
      <c r="J33388">
        <v>11</v>
      </c>
      <c r="K33388">
        <v>11</v>
      </c>
      <c r="L33388" t="s">
        <v>16949</v>
      </c>
      <c r="M33388" t="s">
        <v>13</v>
      </c>
      <c r="N33388" t="s">
        <v>161</v>
      </c>
      <c r="O33388" t="s">
        <v>162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39</v>
      </c>
      <c r="E33389">
        <v>1</v>
      </c>
      <c r="F33389" s="9" t="s">
        <v>12651</v>
      </c>
      <c r="G33389" t="str">
        <f>TEXT(pizza_sales[[#This Row],[order_date]],"dddd")</f>
        <v>Friday</v>
      </c>
      <c r="H33389" t="str">
        <f>TEXT(pizza_sales[[#This Row],[order_date]],"mmmm")</f>
        <v>September</v>
      </c>
      <c r="I33389" s="10" t="s">
        <v>12663</v>
      </c>
      <c r="J33389">
        <v>12.5</v>
      </c>
      <c r="K33389">
        <v>12.5</v>
      </c>
      <c r="L33389" t="s">
        <v>16947</v>
      </c>
      <c r="M33389" t="s">
        <v>13</v>
      </c>
      <c r="N33389" t="s">
        <v>85</v>
      </c>
      <c r="O33389" t="s">
        <v>86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101</v>
      </c>
      <c r="E33390">
        <v>1</v>
      </c>
      <c r="F33390" s="9" t="s">
        <v>12651</v>
      </c>
      <c r="G33390" t="str">
        <f>TEXT(pizza_sales[[#This Row],[order_date]],"dddd")</f>
        <v>Friday</v>
      </c>
      <c r="H33390" t="str">
        <f>TEXT(pizza_sales[[#This Row],[order_date]],"mmmm")</f>
        <v>September</v>
      </c>
      <c r="I33390" s="10" t="s">
        <v>12664</v>
      </c>
      <c r="J33390">
        <v>17.95</v>
      </c>
      <c r="K33390">
        <v>17.95</v>
      </c>
      <c r="L33390" t="s">
        <v>16948</v>
      </c>
      <c r="M33390" t="s">
        <v>21</v>
      </c>
      <c r="N33390" t="s">
        <v>103</v>
      </c>
      <c r="O33390" t="s">
        <v>104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318</v>
      </c>
      <c r="E33391">
        <v>1</v>
      </c>
      <c r="F33391" s="9" t="s">
        <v>12651</v>
      </c>
      <c r="G33391" t="str">
        <f>TEXT(pizza_sales[[#This Row],[order_date]],"dddd")</f>
        <v>Friday</v>
      </c>
      <c r="H33391" t="str">
        <f>TEXT(pizza_sales[[#This Row],[order_date]],"mmmm")</f>
        <v>September</v>
      </c>
      <c r="I33391" s="10" t="s">
        <v>12664</v>
      </c>
      <c r="J33391">
        <v>16.5</v>
      </c>
      <c r="K33391">
        <v>16.5</v>
      </c>
      <c r="L33391" t="s">
        <v>16947</v>
      </c>
      <c r="M33391" t="s">
        <v>21</v>
      </c>
      <c r="N33391" t="s">
        <v>68</v>
      </c>
      <c r="O33391" t="s">
        <v>69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44</v>
      </c>
      <c r="E33392">
        <v>1</v>
      </c>
      <c r="F33392" s="9" t="s">
        <v>12651</v>
      </c>
      <c r="G33392" t="str">
        <f>TEXT(pizza_sales[[#This Row],[order_date]],"dddd")</f>
        <v>Friday</v>
      </c>
      <c r="H33392" t="str">
        <f>TEXT(pizza_sales[[#This Row],[order_date]],"mmmm")</f>
        <v>September</v>
      </c>
      <c r="I33392" s="10" t="s">
        <v>12664</v>
      </c>
      <c r="J33392">
        <v>20.25</v>
      </c>
      <c r="K33392">
        <v>20.25</v>
      </c>
      <c r="L33392" t="s">
        <v>16948</v>
      </c>
      <c r="M33392" t="s">
        <v>21</v>
      </c>
      <c r="N33392" t="s">
        <v>71</v>
      </c>
      <c r="O33392" t="s">
        <v>72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70</v>
      </c>
      <c r="E33393">
        <v>1</v>
      </c>
      <c r="F33393" s="9" t="s">
        <v>12651</v>
      </c>
      <c r="G33393" t="str">
        <f>TEXT(pizza_sales[[#This Row],[order_date]],"dddd")</f>
        <v>Friday</v>
      </c>
      <c r="H33393" t="str">
        <f>TEXT(pizza_sales[[#This Row],[order_date]],"mmmm")</f>
        <v>September</v>
      </c>
      <c r="I33393" s="10" t="s">
        <v>12664</v>
      </c>
      <c r="J33393">
        <v>12</v>
      </c>
      <c r="K33393">
        <v>12</v>
      </c>
      <c r="L33393" t="s">
        <v>16949</v>
      </c>
      <c r="M33393" t="s">
        <v>21</v>
      </c>
      <c r="N33393" t="s">
        <v>71</v>
      </c>
      <c r="O33393" t="s">
        <v>72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82</v>
      </c>
      <c r="E33394">
        <v>1</v>
      </c>
      <c r="F33394" s="9" t="s">
        <v>12651</v>
      </c>
      <c r="G33394" t="str">
        <f>TEXT(pizza_sales[[#This Row],[order_date]],"dddd")</f>
        <v>Friday</v>
      </c>
      <c r="H33394" t="str">
        <f>TEXT(pizza_sales[[#This Row],[order_date]],"mmmm")</f>
        <v>September</v>
      </c>
      <c r="I33394" s="10" t="s">
        <v>11790</v>
      </c>
      <c r="J33394">
        <v>16.75</v>
      </c>
      <c r="K33394">
        <v>16.75</v>
      </c>
      <c r="L33394" t="s">
        <v>16947</v>
      </c>
      <c r="M33394" t="s">
        <v>32</v>
      </c>
      <c r="N33394" t="s">
        <v>90</v>
      </c>
      <c r="O33394" t="s">
        <v>91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73</v>
      </c>
      <c r="E33395">
        <v>1</v>
      </c>
      <c r="F33395" s="9" t="s">
        <v>12651</v>
      </c>
      <c r="G33395" t="str">
        <f>TEXT(pizza_sales[[#This Row],[order_date]],"dddd")</f>
        <v>Friday</v>
      </c>
      <c r="H33395" t="str">
        <f>TEXT(pizza_sales[[#This Row],[order_date]],"mmmm")</f>
        <v>September</v>
      </c>
      <c r="I33395" s="10" t="s">
        <v>11790</v>
      </c>
      <c r="J33395">
        <v>20.25</v>
      </c>
      <c r="K33395">
        <v>20.25</v>
      </c>
      <c r="L33395" t="s">
        <v>16948</v>
      </c>
      <c r="M33395" t="s">
        <v>21</v>
      </c>
      <c r="N33395" t="s">
        <v>29</v>
      </c>
      <c r="O33395" t="s">
        <v>30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63</v>
      </c>
      <c r="E33396">
        <v>1</v>
      </c>
      <c r="F33396" s="9" t="s">
        <v>12651</v>
      </c>
      <c r="G33396" t="str">
        <f>TEXT(pizza_sales[[#This Row],[order_date]],"dddd")</f>
        <v>Friday</v>
      </c>
      <c r="H33396" t="str">
        <f>TEXT(pizza_sales[[#This Row],[order_date]],"mmmm")</f>
        <v>September</v>
      </c>
      <c r="I33396" s="10" t="s">
        <v>12665</v>
      </c>
      <c r="J33396">
        <v>12</v>
      </c>
      <c r="K33396">
        <v>12</v>
      </c>
      <c r="L33396" t="s">
        <v>16949</v>
      </c>
      <c r="M33396" t="s">
        <v>21</v>
      </c>
      <c r="N33396" t="s">
        <v>29</v>
      </c>
      <c r="O33396" t="s">
        <v>30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9" t="s">
        <v>12651</v>
      </c>
      <c r="G33397" t="str">
        <f>TEXT(pizza_sales[[#This Row],[order_date]],"dddd")</f>
        <v>Friday</v>
      </c>
      <c r="H33397" t="str">
        <f>TEXT(pizza_sales[[#This Row],[order_date]],"mmmm")</f>
        <v>September</v>
      </c>
      <c r="I33397" s="10" t="s">
        <v>12666</v>
      </c>
      <c r="J33397">
        <v>18.5</v>
      </c>
      <c r="K33397">
        <v>18.5</v>
      </c>
      <c r="L33397" t="s">
        <v>16948</v>
      </c>
      <c r="M33397" t="s">
        <v>21</v>
      </c>
      <c r="N33397" t="s">
        <v>22</v>
      </c>
      <c r="O33397" t="s">
        <v>23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101</v>
      </c>
      <c r="E33398">
        <v>1</v>
      </c>
      <c r="F33398" s="9" t="s">
        <v>12651</v>
      </c>
      <c r="G33398" t="str">
        <f>TEXT(pizza_sales[[#This Row],[order_date]],"dddd")</f>
        <v>Friday</v>
      </c>
      <c r="H33398" t="str">
        <f>TEXT(pizza_sales[[#This Row],[order_date]],"mmmm")</f>
        <v>September</v>
      </c>
      <c r="I33398" s="10" t="s">
        <v>12666</v>
      </c>
      <c r="J33398">
        <v>17.95</v>
      </c>
      <c r="K33398">
        <v>17.95</v>
      </c>
      <c r="L33398" t="s">
        <v>16948</v>
      </c>
      <c r="M33398" t="s">
        <v>21</v>
      </c>
      <c r="N33398" t="s">
        <v>103</v>
      </c>
      <c r="O33398" t="s">
        <v>104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84</v>
      </c>
      <c r="E33399">
        <v>1</v>
      </c>
      <c r="F33399" s="9" t="s">
        <v>12651</v>
      </c>
      <c r="G33399" t="str">
        <f>TEXT(pizza_sales[[#This Row],[order_date]],"dddd")</f>
        <v>Friday</v>
      </c>
      <c r="H33399" t="str">
        <f>TEXT(pizza_sales[[#This Row],[order_date]],"mmmm")</f>
        <v>September</v>
      </c>
      <c r="I33399" s="10" t="s">
        <v>12666</v>
      </c>
      <c r="J33399">
        <v>15.25</v>
      </c>
      <c r="K33399">
        <v>15.25</v>
      </c>
      <c r="L33399" t="s">
        <v>16948</v>
      </c>
      <c r="M33399" t="s">
        <v>13</v>
      </c>
      <c r="N33399" t="s">
        <v>85</v>
      </c>
      <c r="O33399" t="s">
        <v>86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39</v>
      </c>
      <c r="E33400">
        <v>1</v>
      </c>
      <c r="F33400" s="9" t="s">
        <v>12651</v>
      </c>
      <c r="G33400" t="str">
        <f>TEXT(pizza_sales[[#This Row],[order_date]],"dddd")</f>
        <v>Friday</v>
      </c>
      <c r="H33400" t="str">
        <f>TEXT(pizza_sales[[#This Row],[order_date]],"mmmm")</f>
        <v>September</v>
      </c>
      <c r="I33400" s="10" t="s">
        <v>12666</v>
      </c>
      <c r="J33400">
        <v>12.5</v>
      </c>
      <c r="K33400">
        <v>12.5</v>
      </c>
      <c r="L33400" t="s">
        <v>16947</v>
      </c>
      <c r="M33400" t="s">
        <v>13</v>
      </c>
      <c r="N33400" t="s">
        <v>85</v>
      </c>
      <c r="O33400" t="s">
        <v>86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75</v>
      </c>
      <c r="E33401">
        <v>1</v>
      </c>
      <c r="F33401" s="9" t="s">
        <v>12651</v>
      </c>
      <c r="G33401" t="str">
        <f>TEXT(pizza_sales[[#This Row],[order_date]],"dddd")</f>
        <v>Friday</v>
      </c>
      <c r="H33401" t="str">
        <f>TEXT(pizza_sales[[#This Row],[order_date]],"mmmm")</f>
        <v>September</v>
      </c>
      <c r="I33401" s="10" t="s">
        <v>12666</v>
      </c>
      <c r="J33401">
        <v>20.75</v>
      </c>
      <c r="K33401">
        <v>20.75</v>
      </c>
      <c r="L33401" t="s">
        <v>16948</v>
      </c>
      <c r="M33401" t="s">
        <v>32</v>
      </c>
      <c r="N33401" t="s">
        <v>76</v>
      </c>
      <c r="O33401" t="s">
        <v>77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98</v>
      </c>
      <c r="E33402">
        <v>1</v>
      </c>
      <c r="F33402" s="9" t="s">
        <v>12651</v>
      </c>
      <c r="G33402" t="str">
        <f>TEXT(pizza_sales[[#This Row],[order_date]],"dddd")</f>
        <v>Friday</v>
      </c>
      <c r="H33402" t="str">
        <f>TEXT(pizza_sales[[#This Row],[order_date]],"mmmm")</f>
        <v>September</v>
      </c>
      <c r="I33402" s="10" t="s">
        <v>12666</v>
      </c>
      <c r="J33402">
        <v>16.75</v>
      </c>
      <c r="K33402">
        <v>16.75</v>
      </c>
      <c r="L33402" t="s">
        <v>16947</v>
      </c>
      <c r="M33402" t="s">
        <v>32</v>
      </c>
      <c r="N33402" t="s">
        <v>76</v>
      </c>
      <c r="O33402" t="s">
        <v>77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307</v>
      </c>
      <c r="E33403">
        <v>1</v>
      </c>
      <c r="F33403" s="9" t="s">
        <v>12651</v>
      </c>
      <c r="G33403" t="str">
        <f>TEXT(pizza_sales[[#This Row],[order_date]],"dddd")</f>
        <v>Friday</v>
      </c>
      <c r="H33403" t="str">
        <f>TEXT(pizza_sales[[#This Row],[order_date]],"mmmm")</f>
        <v>September</v>
      </c>
      <c r="I33403" s="10" t="s">
        <v>12666</v>
      </c>
      <c r="J33403">
        <v>16</v>
      </c>
      <c r="K33403">
        <v>16</v>
      </c>
      <c r="L33403" t="s">
        <v>16947</v>
      </c>
      <c r="M33403" t="s">
        <v>21</v>
      </c>
      <c r="N33403" t="s">
        <v>123</v>
      </c>
      <c r="O33403" t="s">
        <v>124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70</v>
      </c>
      <c r="E33404">
        <v>1</v>
      </c>
      <c r="F33404" s="9" t="s">
        <v>12651</v>
      </c>
      <c r="G33404" t="str">
        <f>TEXT(pizza_sales[[#This Row],[order_date]],"dddd")</f>
        <v>Friday</v>
      </c>
      <c r="H33404" t="str">
        <f>TEXT(pizza_sales[[#This Row],[order_date]],"mmmm")</f>
        <v>September</v>
      </c>
      <c r="I33404" s="10" t="s">
        <v>12666</v>
      </c>
      <c r="J33404">
        <v>12</v>
      </c>
      <c r="K33404">
        <v>12</v>
      </c>
      <c r="L33404" t="s">
        <v>16949</v>
      </c>
      <c r="M33404" t="s">
        <v>21</v>
      </c>
      <c r="N33404" t="s">
        <v>71</v>
      </c>
      <c r="O33404" t="s">
        <v>72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37</v>
      </c>
      <c r="E33405">
        <v>1</v>
      </c>
      <c r="F33405" s="9" t="s">
        <v>12651</v>
      </c>
      <c r="G33405" t="str">
        <f>TEXT(pizza_sales[[#This Row],[order_date]],"dddd")</f>
        <v>Friday</v>
      </c>
      <c r="H33405" t="str">
        <f>TEXT(pizza_sales[[#This Row],[order_date]],"mmmm")</f>
        <v>September</v>
      </c>
      <c r="I33405" s="10" t="s">
        <v>12667</v>
      </c>
      <c r="J33405">
        <v>16.75</v>
      </c>
      <c r="K33405">
        <v>16.75</v>
      </c>
      <c r="L33405" t="s">
        <v>16947</v>
      </c>
      <c r="M33405" t="s">
        <v>32</v>
      </c>
      <c r="N33405" t="s">
        <v>44</v>
      </c>
      <c r="O33405" t="s">
        <v>45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2</v>
      </c>
      <c r="E33406">
        <v>1</v>
      </c>
      <c r="F33406" s="9" t="s">
        <v>12651</v>
      </c>
      <c r="G33406" t="str">
        <f>TEXT(pizza_sales[[#This Row],[order_date]],"dddd")</f>
        <v>Friday</v>
      </c>
      <c r="H33406" t="str">
        <f>TEXT(pizza_sales[[#This Row],[order_date]],"mmmm")</f>
        <v>September</v>
      </c>
      <c r="I33406" s="10" t="s">
        <v>12667</v>
      </c>
      <c r="J33406">
        <v>12.75</v>
      </c>
      <c r="K33406">
        <v>12.75</v>
      </c>
      <c r="L33406" t="s">
        <v>16949</v>
      </c>
      <c r="M33406" t="s">
        <v>32</v>
      </c>
      <c r="N33406" t="s">
        <v>44</v>
      </c>
      <c r="O33406" t="s">
        <v>45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9</v>
      </c>
      <c r="E33407">
        <v>1</v>
      </c>
      <c r="F33407" s="9" t="s">
        <v>12651</v>
      </c>
      <c r="G33407" t="str">
        <f>TEXT(pizza_sales[[#This Row],[order_date]],"dddd")</f>
        <v>Friday</v>
      </c>
      <c r="H33407" t="str">
        <f>TEXT(pizza_sales[[#This Row],[order_date]],"mmmm")</f>
        <v>September</v>
      </c>
      <c r="I33407" s="10" t="s">
        <v>12667</v>
      </c>
      <c r="J33407">
        <v>20.75</v>
      </c>
      <c r="K33407">
        <v>20.75</v>
      </c>
      <c r="L33407" t="s">
        <v>16948</v>
      </c>
      <c r="M33407" t="s">
        <v>32</v>
      </c>
      <c r="N33407" t="s">
        <v>90</v>
      </c>
      <c r="O33407" t="s">
        <v>91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12</v>
      </c>
      <c r="E33408">
        <v>1</v>
      </c>
      <c r="F33408" s="9" t="s">
        <v>12651</v>
      </c>
      <c r="G33408" t="str">
        <f>TEXT(pizza_sales[[#This Row],[order_date]],"dddd")</f>
        <v>Friday</v>
      </c>
      <c r="H33408" t="str">
        <f>TEXT(pizza_sales[[#This Row],[order_date]],"mmmm")</f>
        <v>September</v>
      </c>
      <c r="I33408" s="10" t="s">
        <v>12667</v>
      </c>
      <c r="J33408">
        <v>14.75</v>
      </c>
      <c r="K33408">
        <v>14.75</v>
      </c>
      <c r="L33408" t="s">
        <v>16947</v>
      </c>
      <c r="M33408" t="s">
        <v>21</v>
      </c>
      <c r="N33408" t="s">
        <v>103</v>
      </c>
      <c r="O33408" t="s">
        <v>104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9</v>
      </c>
      <c r="E33409">
        <v>1</v>
      </c>
      <c r="F33409" s="9" t="s">
        <v>12651</v>
      </c>
      <c r="G33409" t="str">
        <f>TEXT(pizza_sales[[#This Row],[order_date]],"dddd")</f>
        <v>Friday</v>
      </c>
      <c r="H33409" t="str">
        <f>TEXT(pizza_sales[[#This Row],[order_date]],"mmmm")</f>
        <v>September</v>
      </c>
      <c r="I33409" s="10" t="s">
        <v>12667</v>
      </c>
      <c r="J33409">
        <v>20.5</v>
      </c>
      <c r="K33409">
        <v>20.5</v>
      </c>
      <c r="L33409" t="s">
        <v>16948</v>
      </c>
      <c r="M33409" t="s">
        <v>13</v>
      </c>
      <c r="N33409" t="s">
        <v>60</v>
      </c>
      <c r="O33409" t="s">
        <v>61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209</v>
      </c>
      <c r="E33410">
        <v>2</v>
      </c>
      <c r="F33410" s="9" t="s">
        <v>12651</v>
      </c>
      <c r="G33410" t="str">
        <f>TEXT(pizza_sales[[#This Row],[order_date]],"dddd")</f>
        <v>Friday</v>
      </c>
      <c r="H33410" t="str">
        <f>TEXT(pizza_sales[[#This Row],[order_date]],"mmmm")</f>
        <v>September</v>
      </c>
      <c r="I33410" s="10" t="s">
        <v>12667</v>
      </c>
      <c r="J33410">
        <v>12.25</v>
      </c>
      <c r="K33410">
        <v>24.5</v>
      </c>
      <c r="L33410" t="s">
        <v>16949</v>
      </c>
      <c r="M33410" t="s">
        <v>25</v>
      </c>
      <c r="N33410" t="s">
        <v>129</v>
      </c>
      <c r="O33410" t="s">
        <v>130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443</v>
      </c>
      <c r="E33411">
        <v>1</v>
      </c>
      <c r="F33411" s="9" t="s">
        <v>12651</v>
      </c>
      <c r="G33411" t="str">
        <f>TEXT(pizza_sales[[#This Row],[order_date]],"dddd")</f>
        <v>Friday</v>
      </c>
      <c r="H33411" t="str">
        <f>TEXT(pizza_sales[[#This Row],[order_date]],"mmmm")</f>
        <v>September</v>
      </c>
      <c r="I33411" s="10" t="s">
        <v>12667</v>
      </c>
      <c r="J33411">
        <v>12.5</v>
      </c>
      <c r="K33411">
        <v>12.5</v>
      </c>
      <c r="L33411" t="s">
        <v>16949</v>
      </c>
      <c r="M33411" t="s">
        <v>25</v>
      </c>
      <c r="N33411" t="s">
        <v>99</v>
      </c>
      <c r="O33411" t="s">
        <v>100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98</v>
      </c>
      <c r="E33412">
        <v>1</v>
      </c>
      <c r="F33412" s="9" t="s">
        <v>12651</v>
      </c>
      <c r="G33412" t="str">
        <f>TEXT(pizza_sales[[#This Row],[order_date]],"dddd")</f>
        <v>Friday</v>
      </c>
      <c r="H33412" t="str">
        <f>TEXT(pizza_sales[[#This Row],[order_date]],"mmmm")</f>
        <v>September</v>
      </c>
      <c r="I33412" s="10" t="s">
        <v>12667</v>
      </c>
      <c r="J33412">
        <v>16.75</v>
      </c>
      <c r="K33412">
        <v>16.75</v>
      </c>
      <c r="L33412" t="s">
        <v>16947</v>
      </c>
      <c r="M33412" t="s">
        <v>32</v>
      </c>
      <c r="N33412" t="s">
        <v>76</v>
      </c>
      <c r="O33412" t="s">
        <v>77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210</v>
      </c>
      <c r="E33413">
        <v>1</v>
      </c>
      <c r="F33413" s="9" t="s">
        <v>12651</v>
      </c>
      <c r="G33413" t="str">
        <f>TEXT(pizza_sales[[#This Row],[order_date]],"dddd")</f>
        <v>Friday</v>
      </c>
      <c r="H33413" t="str">
        <f>TEXT(pizza_sales[[#This Row],[order_date]],"mmmm")</f>
        <v>September</v>
      </c>
      <c r="I33413" s="10" t="s">
        <v>12667</v>
      </c>
      <c r="J33413">
        <v>12.5</v>
      </c>
      <c r="K33413">
        <v>12.5</v>
      </c>
      <c r="L33413" t="s">
        <v>16949</v>
      </c>
      <c r="M33413" t="s">
        <v>25</v>
      </c>
      <c r="N33413" t="s">
        <v>65</v>
      </c>
      <c r="O33413" t="s">
        <v>66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222</v>
      </c>
      <c r="E33414">
        <v>1</v>
      </c>
      <c r="F33414" s="9" t="s">
        <v>12651</v>
      </c>
      <c r="G33414" t="str">
        <f>TEXT(pizza_sales[[#This Row],[order_date]],"dddd")</f>
        <v>Friday</v>
      </c>
      <c r="H33414" t="str">
        <f>TEXT(pizza_sales[[#This Row],[order_date]],"mmmm")</f>
        <v>September</v>
      </c>
      <c r="I33414" s="10" t="s">
        <v>12667</v>
      </c>
      <c r="J33414">
        <v>20.75</v>
      </c>
      <c r="K33414">
        <v>20.75</v>
      </c>
      <c r="L33414" t="s">
        <v>16948</v>
      </c>
      <c r="M33414" t="s">
        <v>25</v>
      </c>
      <c r="N33414" t="s">
        <v>51</v>
      </c>
      <c r="O33414" t="s">
        <v>52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44</v>
      </c>
      <c r="E33415">
        <v>1</v>
      </c>
      <c r="F33415" s="9" t="s">
        <v>12651</v>
      </c>
      <c r="G33415" t="str">
        <f>TEXT(pizza_sales[[#This Row],[order_date]],"dddd")</f>
        <v>Friday</v>
      </c>
      <c r="H33415" t="str">
        <f>TEXT(pizza_sales[[#This Row],[order_date]],"mmmm")</f>
        <v>September</v>
      </c>
      <c r="I33415" s="10" t="s">
        <v>12667</v>
      </c>
      <c r="J33415">
        <v>20.25</v>
      </c>
      <c r="K33415">
        <v>20.25</v>
      </c>
      <c r="L33415" t="s">
        <v>16948</v>
      </c>
      <c r="M33415" t="s">
        <v>21</v>
      </c>
      <c r="N33415" t="s">
        <v>71</v>
      </c>
      <c r="O33415" t="s">
        <v>72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101</v>
      </c>
      <c r="E33416">
        <v>1</v>
      </c>
      <c r="F33416" s="9" t="s">
        <v>12651</v>
      </c>
      <c r="G33416" t="str">
        <f>TEXT(pizza_sales[[#This Row],[order_date]],"dddd")</f>
        <v>Friday</v>
      </c>
      <c r="H33416" t="str">
        <f>TEXT(pizza_sales[[#This Row],[order_date]],"mmmm")</f>
        <v>September</v>
      </c>
      <c r="I33416" s="10" t="s">
        <v>12668</v>
      </c>
      <c r="J33416">
        <v>17.95</v>
      </c>
      <c r="K33416">
        <v>17.95</v>
      </c>
      <c r="L33416" t="s">
        <v>16948</v>
      </c>
      <c r="M33416" t="s">
        <v>21</v>
      </c>
      <c r="N33416" t="s">
        <v>103</v>
      </c>
      <c r="O33416" t="s">
        <v>104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101</v>
      </c>
      <c r="E33417">
        <v>1</v>
      </c>
      <c r="F33417" s="9" t="s">
        <v>12651</v>
      </c>
      <c r="G33417" t="str">
        <f>TEXT(pizza_sales[[#This Row],[order_date]],"dddd")</f>
        <v>Friday</v>
      </c>
      <c r="H33417" t="str">
        <f>TEXT(pizza_sales[[#This Row],[order_date]],"mmmm")</f>
        <v>September</v>
      </c>
      <c r="I33417" s="10" t="s">
        <v>12669</v>
      </c>
      <c r="J33417">
        <v>17.95</v>
      </c>
      <c r="K33417">
        <v>17.95</v>
      </c>
      <c r="L33417" t="s">
        <v>16948</v>
      </c>
      <c r="M33417" t="s">
        <v>21</v>
      </c>
      <c r="N33417" t="s">
        <v>103</v>
      </c>
      <c r="O33417" t="s">
        <v>104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6</v>
      </c>
      <c r="E33418">
        <v>1</v>
      </c>
      <c r="F33418" s="9" t="s">
        <v>12651</v>
      </c>
      <c r="G33418" t="str">
        <f>TEXT(pizza_sales[[#This Row],[order_date]],"dddd")</f>
        <v>Friday</v>
      </c>
      <c r="H33418" t="str">
        <f>TEXT(pizza_sales[[#This Row],[order_date]],"mmmm")</f>
        <v>September</v>
      </c>
      <c r="I33418" s="10" t="s">
        <v>12670</v>
      </c>
      <c r="J33418">
        <v>12</v>
      </c>
      <c r="K33418">
        <v>12</v>
      </c>
      <c r="L33418" t="s">
        <v>16949</v>
      </c>
      <c r="M33418" t="s">
        <v>21</v>
      </c>
      <c r="N33418" t="s">
        <v>57</v>
      </c>
      <c r="O33418" t="s">
        <v>58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343</v>
      </c>
      <c r="E33419">
        <v>1</v>
      </c>
      <c r="F33419" s="9" t="s">
        <v>12651</v>
      </c>
      <c r="G33419" t="str">
        <f>TEXT(pizza_sales[[#This Row],[order_date]],"dddd")</f>
        <v>Friday</v>
      </c>
      <c r="H33419" t="str">
        <f>TEXT(pizza_sales[[#This Row],[order_date]],"mmmm")</f>
        <v>September</v>
      </c>
      <c r="I33419" s="10" t="s">
        <v>12671</v>
      </c>
      <c r="J33419">
        <v>23.65</v>
      </c>
      <c r="K33419">
        <v>23.65</v>
      </c>
      <c r="L33419" t="s">
        <v>16949</v>
      </c>
      <c r="M33419" t="s">
        <v>25</v>
      </c>
      <c r="N33419" t="s">
        <v>345</v>
      </c>
      <c r="O33419" t="s">
        <v>346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88</v>
      </c>
      <c r="E33420">
        <v>1</v>
      </c>
      <c r="F33420" s="9" t="s">
        <v>12651</v>
      </c>
      <c r="G33420" t="str">
        <f>TEXT(pizza_sales[[#This Row],[order_date]],"dddd")</f>
        <v>Friday</v>
      </c>
      <c r="H33420" t="str">
        <f>TEXT(pizza_sales[[#This Row],[order_date]],"mmmm")</f>
        <v>September</v>
      </c>
      <c r="I33420" s="10" t="s">
        <v>12672</v>
      </c>
      <c r="J33420">
        <v>16.5</v>
      </c>
      <c r="K33420">
        <v>16.5</v>
      </c>
      <c r="L33420" t="s">
        <v>16948</v>
      </c>
      <c r="M33420" t="s">
        <v>13</v>
      </c>
      <c r="N33420" t="s">
        <v>14</v>
      </c>
      <c r="O33420" t="s">
        <v>15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84</v>
      </c>
      <c r="E33421">
        <v>1</v>
      </c>
      <c r="F33421" s="9" t="s">
        <v>12651</v>
      </c>
      <c r="G33421" t="str">
        <f>TEXT(pizza_sales[[#This Row],[order_date]],"dddd")</f>
        <v>Friday</v>
      </c>
      <c r="H33421" t="str">
        <f>TEXT(pizza_sales[[#This Row],[order_date]],"mmmm")</f>
        <v>September</v>
      </c>
      <c r="I33421" s="10" t="s">
        <v>12672</v>
      </c>
      <c r="J33421">
        <v>15.25</v>
      </c>
      <c r="K33421">
        <v>15.25</v>
      </c>
      <c r="L33421" t="s">
        <v>16948</v>
      </c>
      <c r="M33421" t="s">
        <v>13</v>
      </c>
      <c r="N33421" t="s">
        <v>85</v>
      </c>
      <c r="O33421" t="s">
        <v>86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94</v>
      </c>
      <c r="E33422">
        <v>1</v>
      </c>
      <c r="F33422" s="9" t="s">
        <v>12651</v>
      </c>
      <c r="G33422" t="str">
        <f>TEXT(pizza_sales[[#This Row],[order_date]],"dddd")</f>
        <v>Friday</v>
      </c>
      <c r="H33422" t="str">
        <f>TEXT(pizza_sales[[#This Row],[order_date]],"mmmm")</f>
        <v>September</v>
      </c>
      <c r="I33422" s="10" t="s">
        <v>2341</v>
      </c>
      <c r="J33422">
        <v>12</v>
      </c>
      <c r="K33422">
        <v>12</v>
      </c>
      <c r="L33422" t="s">
        <v>16949</v>
      </c>
      <c r="M33422" t="s">
        <v>13</v>
      </c>
      <c r="N33422" t="s">
        <v>96</v>
      </c>
      <c r="O33422" t="s">
        <v>97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84</v>
      </c>
      <c r="E33423">
        <v>1</v>
      </c>
      <c r="F33423" s="9" t="s">
        <v>12651</v>
      </c>
      <c r="G33423" t="str">
        <f>TEXT(pizza_sales[[#This Row],[order_date]],"dddd")</f>
        <v>Friday</v>
      </c>
      <c r="H33423" t="str">
        <f>TEXT(pizza_sales[[#This Row],[order_date]],"mmmm")</f>
        <v>September</v>
      </c>
      <c r="I33423" s="10" t="s">
        <v>2341</v>
      </c>
      <c r="J33423">
        <v>15.25</v>
      </c>
      <c r="K33423">
        <v>15.25</v>
      </c>
      <c r="L33423" t="s">
        <v>16948</v>
      </c>
      <c r="M33423" t="s">
        <v>13</v>
      </c>
      <c r="N33423" t="s">
        <v>85</v>
      </c>
      <c r="O33423" t="s">
        <v>86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243</v>
      </c>
      <c r="E33424">
        <v>1</v>
      </c>
      <c r="F33424" s="9" t="s">
        <v>12651</v>
      </c>
      <c r="G33424" t="str">
        <f>TEXT(pizza_sales[[#This Row],[order_date]],"dddd")</f>
        <v>Friday</v>
      </c>
      <c r="H33424" t="str">
        <f>TEXT(pizza_sales[[#This Row],[order_date]],"mmmm")</f>
        <v>September</v>
      </c>
      <c r="I33424" s="10" t="s">
        <v>7792</v>
      </c>
      <c r="J33424">
        <v>12.75</v>
      </c>
      <c r="K33424">
        <v>12.75</v>
      </c>
      <c r="L33424" t="s">
        <v>16949</v>
      </c>
      <c r="M33424" t="s">
        <v>32</v>
      </c>
      <c r="N33424" t="s">
        <v>90</v>
      </c>
      <c r="O33424" t="s">
        <v>91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8</v>
      </c>
      <c r="E33425">
        <v>1</v>
      </c>
      <c r="F33425" s="9" t="s">
        <v>12651</v>
      </c>
      <c r="G33425" t="str">
        <f>TEXT(pizza_sales[[#This Row],[order_date]],"dddd")</f>
        <v>Friday</v>
      </c>
      <c r="H33425" t="str">
        <f>TEXT(pizza_sales[[#This Row],[order_date]],"mmmm")</f>
        <v>September</v>
      </c>
      <c r="I33425" s="10" t="s">
        <v>7792</v>
      </c>
      <c r="J33425">
        <v>16</v>
      </c>
      <c r="K33425">
        <v>16</v>
      </c>
      <c r="L33425" t="s">
        <v>16947</v>
      </c>
      <c r="M33425" t="s">
        <v>21</v>
      </c>
      <c r="N33425" t="s">
        <v>29</v>
      </c>
      <c r="O33425" t="s">
        <v>30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84</v>
      </c>
      <c r="E33426">
        <v>1</v>
      </c>
      <c r="F33426" s="9" t="s">
        <v>12651</v>
      </c>
      <c r="G33426" t="str">
        <f>TEXT(pizza_sales[[#This Row],[order_date]],"dddd")</f>
        <v>Friday</v>
      </c>
      <c r="H33426" t="str">
        <f>TEXT(pizza_sales[[#This Row],[order_date]],"mmmm")</f>
        <v>September</v>
      </c>
      <c r="I33426" s="10" t="s">
        <v>7792</v>
      </c>
      <c r="J33426">
        <v>15.25</v>
      </c>
      <c r="K33426">
        <v>15.25</v>
      </c>
      <c r="L33426" t="s">
        <v>16948</v>
      </c>
      <c r="M33426" t="s">
        <v>13</v>
      </c>
      <c r="N33426" t="s">
        <v>85</v>
      </c>
      <c r="O33426" t="s">
        <v>86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210</v>
      </c>
      <c r="E33427">
        <v>1</v>
      </c>
      <c r="F33427" s="9" t="s">
        <v>12651</v>
      </c>
      <c r="G33427" t="str">
        <f>TEXT(pizza_sales[[#This Row],[order_date]],"dddd")</f>
        <v>Friday</v>
      </c>
      <c r="H33427" t="str">
        <f>TEXT(pizza_sales[[#This Row],[order_date]],"mmmm")</f>
        <v>September</v>
      </c>
      <c r="I33427" s="10" t="s">
        <v>7792</v>
      </c>
      <c r="J33427">
        <v>12.5</v>
      </c>
      <c r="K33427">
        <v>12.5</v>
      </c>
      <c r="L33427" t="s">
        <v>16949</v>
      </c>
      <c r="M33427" t="s">
        <v>25</v>
      </c>
      <c r="N33427" t="s">
        <v>65</v>
      </c>
      <c r="O33427" t="s">
        <v>66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343</v>
      </c>
      <c r="E33428">
        <v>1</v>
      </c>
      <c r="F33428" s="9" t="s">
        <v>12651</v>
      </c>
      <c r="G33428" t="str">
        <f>TEXT(pizza_sales[[#This Row],[order_date]],"dddd")</f>
        <v>Friday</v>
      </c>
      <c r="H33428" t="str">
        <f>TEXT(pizza_sales[[#This Row],[order_date]],"mmmm")</f>
        <v>September</v>
      </c>
      <c r="I33428" s="10" t="s">
        <v>12673</v>
      </c>
      <c r="J33428">
        <v>23.65</v>
      </c>
      <c r="K33428">
        <v>23.65</v>
      </c>
      <c r="L33428" t="s">
        <v>16949</v>
      </c>
      <c r="M33428" t="s">
        <v>25</v>
      </c>
      <c r="N33428" t="s">
        <v>345</v>
      </c>
      <c r="O33428" t="s">
        <v>346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9" t="s">
        <v>12651</v>
      </c>
      <c r="G33429" t="str">
        <f>TEXT(pizza_sales[[#This Row],[order_date]],"dddd")</f>
        <v>Friday</v>
      </c>
      <c r="H33429" t="str">
        <f>TEXT(pizza_sales[[#This Row],[order_date]],"mmmm")</f>
        <v>September</v>
      </c>
      <c r="I33429" s="10" t="s">
        <v>12673</v>
      </c>
      <c r="J33429">
        <v>16</v>
      </c>
      <c r="K33429">
        <v>16</v>
      </c>
      <c r="L33429" t="s">
        <v>16947</v>
      </c>
      <c r="M33429" t="s">
        <v>13</v>
      </c>
      <c r="N33429" t="s">
        <v>18</v>
      </c>
      <c r="O33429" t="s">
        <v>19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88</v>
      </c>
      <c r="E33430">
        <v>1</v>
      </c>
      <c r="F33430" s="9" t="s">
        <v>12651</v>
      </c>
      <c r="G33430" t="str">
        <f>TEXT(pizza_sales[[#This Row],[order_date]],"dddd")</f>
        <v>Friday</v>
      </c>
      <c r="H33430" t="str">
        <f>TEXT(pizza_sales[[#This Row],[order_date]],"mmmm")</f>
        <v>September</v>
      </c>
      <c r="I33430" s="10" t="s">
        <v>12673</v>
      </c>
      <c r="J33430">
        <v>16.5</v>
      </c>
      <c r="K33430">
        <v>16.5</v>
      </c>
      <c r="L33430" t="s">
        <v>16948</v>
      </c>
      <c r="M33430" t="s">
        <v>13</v>
      </c>
      <c r="N33430" t="s">
        <v>14</v>
      </c>
      <c r="O33430" t="s">
        <v>15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4</v>
      </c>
      <c r="E33431">
        <v>1</v>
      </c>
      <c r="F33431" s="9" t="s">
        <v>12651</v>
      </c>
      <c r="G33431" t="str">
        <f>TEXT(pizza_sales[[#This Row],[order_date]],"dddd")</f>
        <v>Friday</v>
      </c>
      <c r="H33431" t="str">
        <f>TEXT(pizza_sales[[#This Row],[order_date]],"mmmm")</f>
        <v>September</v>
      </c>
      <c r="I33431" s="10" t="s">
        <v>12673</v>
      </c>
      <c r="J33431">
        <v>20.75</v>
      </c>
      <c r="K33431">
        <v>20.75</v>
      </c>
      <c r="L33431" t="s">
        <v>16948</v>
      </c>
      <c r="M33431" t="s">
        <v>25</v>
      </c>
      <c r="N33431" t="s">
        <v>26</v>
      </c>
      <c r="O33431" t="s">
        <v>27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2</v>
      </c>
      <c r="E33432">
        <v>1</v>
      </c>
      <c r="F33432" s="9" t="s">
        <v>12651</v>
      </c>
      <c r="G33432" t="str">
        <f>TEXT(pizza_sales[[#This Row],[order_date]],"dddd")</f>
        <v>Friday</v>
      </c>
      <c r="H33432" t="str">
        <f>TEXT(pizza_sales[[#This Row],[order_date]],"mmmm")</f>
        <v>September</v>
      </c>
      <c r="I33432" s="10" t="s">
        <v>10223</v>
      </c>
      <c r="J33432">
        <v>12.75</v>
      </c>
      <c r="K33432">
        <v>12.75</v>
      </c>
      <c r="L33432" t="s">
        <v>16949</v>
      </c>
      <c r="M33432" t="s">
        <v>32</v>
      </c>
      <c r="N33432" t="s">
        <v>44</v>
      </c>
      <c r="O33432" t="s">
        <v>45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93</v>
      </c>
      <c r="E33433">
        <v>1</v>
      </c>
      <c r="F33433" s="9" t="s">
        <v>12651</v>
      </c>
      <c r="G33433" t="str">
        <f>TEXT(pizza_sales[[#This Row],[order_date]],"dddd")</f>
        <v>Friday</v>
      </c>
      <c r="H33433" t="str">
        <f>TEXT(pizza_sales[[#This Row],[order_date]],"mmmm")</f>
        <v>September</v>
      </c>
      <c r="I33433" s="10" t="s">
        <v>10223</v>
      </c>
      <c r="J33433">
        <v>16.5</v>
      </c>
      <c r="K33433">
        <v>16.5</v>
      </c>
      <c r="L33433" t="s">
        <v>16947</v>
      </c>
      <c r="M33433" t="s">
        <v>25</v>
      </c>
      <c r="N33433" t="s">
        <v>38</v>
      </c>
      <c r="O33433" t="s">
        <v>39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88</v>
      </c>
      <c r="E33434">
        <v>1</v>
      </c>
      <c r="F33434" s="9" t="s">
        <v>12651</v>
      </c>
      <c r="G33434" t="str">
        <f>TEXT(pizza_sales[[#This Row],[order_date]],"dddd")</f>
        <v>Friday</v>
      </c>
      <c r="H33434" t="str">
        <f>TEXT(pizza_sales[[#This Row],[order_date]],"mmmm")</f>
        <v>September</v>
      </c>
      <c r="I33434" s="10" t="s">
        <v>7440</v>
      </c>
      <c r="J33434">
        <v>16.5</v>
      </c>
      <c r="K33434">
        <v>16.5</v>
      </c>
      <c r="L33434" t="s">
        <v>16948</v>
      </c>
      <c r="M33434" t="s">
        <v>13</v>
      </c>
      <c r="N33434" t="s">
        <v>14</v>
      </c>
      <c r="O33434" t="s">
        <v>15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101</v>
      </c>
      <c r="E33435">
        <v>1</v>
      </c>
      <c r="F33435" s="9" t="s">
        <v>12651</v>
      </c>
      <c r="G33435" t="str">
        <f>TEXT(pizza_sales[[#This Row],[order_date]],"dddd")</f>
        <v>Friday</v>
      </c>
      <c r="H33435" t="str">
        <f>TEXT(pizza_sales[[#This Row],[order_date]],"mmmm")</f>
        <v>September</v>
      </c>
      <c r="I33435" s="10" t="s">
        <v>12674</v>
      </c>
      <c r="J33435">
        <v>17.95</v>
      </c>
      <c r="K33435">
        <v>17.95</v>
      </c>
      <c r="L33435" t="s">
        <v>16948</v>
      </c>
      <c r="M33435" t="s">
        <v>21</v>
      </c>
      <c r="N33435" t="s">
        <v>103</v>
      </c>
      <c r="O33435" t="s">
        <v>104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9</v>
      </c>
      <c r="E33436">
        <v>1</v>
      </c>
      <c r="F33436" s="9" t="s">
        <v>12651</v>
      </c>
      <c r="G33436" t="str">
        <f>TEXT(pizza_sales[[#This Row],[order_date]],"dddd")</f>
        <v>Friday</v>
      </c>
      <c r="H33436" t="str">
        <f>TEXT(pizza_sales[[#This Row],[order_date]],"mmmm")</f>
        <v>September</v>
      </c>
      <c r="I33436" s="10" t="s">
        <v>12674</v>
      </c>
      <c r="J33436">
        <v>20.5</v>
      </c>
      <c r="K33436">
        <v>20.5</v>
      </c>
      <c r="L33436" t="s">
        <v>16948</v>
      </c>
      <c r="M33436" t="s">
        <v>13</v>
      </c>
      <c r="N33436" t="s">
        <v>60</v>
      </c>
      <c r="O33436" t="s">
        <v>61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16</v>
      </c>
      <c r="E33437">
        <v>1</v>
      </c>
      <c r="F33437" s="9" t="s">
        <v>12651</v>
      </c>
      <c r="G33437" t="str">
        <f>TEXT(pizza_sales[[#This Row],[order_date]],"dddd")</f>
        <v>Friday</v>
      </c>
      <c r="H33437" t="str">
        <f>TEXT(pizza_sales[[#This Row],[order_date]],"mmmm")</f>
        <v>September</v>
      </c>
      <c r="I33437" s="10" t="s">
        <v>12674</v>
      </c>
      <c r="J33437">
        <v>16</v>
      </c>
      <c r="K33437">
        <v>16</v>
      </c>
      <c r="L33437" t="s">
        <v>16947</v>
      </c>
      <c r="M33437" t="s">
        <v>21</v>
      </c>
      <c r="N33437" t="s">
        <v>117</v>
      </c>
      <c r="O33437" t="s">
        <v>118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64</v>
      </c>
      <c r="E33438">
        <v>1</v>
      </c>
      <c r="F33438" s="9" t="s">
        <v>12651</v>
      </c>
      <c r="G33438" t="str">
        <f>TEXT(pizza_sales[[#This Row],[order_date]],"dddd")</f>
        <v>Friday</v>
      </c>
      <c r="H33438" t="str">
        <f>TEXT(pizza_sales[[#This Row],[order_date]],"mmmm")</f>
        <v>September</v>
      </c>
      <c r="I33438" s="10" t="s">
        <v>12674</v>
      </c>
      <c r="J33438">
        <v>20.75</v>
      </c>
      <c r="K33438">
        <v>20.75</v>
      </c>
      <c r="L33438" t="s">
        <v>16948</v>
      </c>
      <c r="M33438" t="s">
        <v>25</v>
      </c>
      <c r="N33438" t="s">
        <v>65</v>
      </c>
      <c r="O33438" t="s">
        <v>66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94</v>
      </c>
      <c r="E33439">
        <v>1</v>
      </c>
      <c r="F33439" s="9" t="s">
        <v>12651</v>
      </c>
      <c r="G33439" t="str">
        <f>TEXT(pizza_sales[[#This Row],[order_date]],"dddd")</f>
        <v>Friday</v>
      </c>
      <c r="H33439" t="str">
        <f>TEXT(pizza_sales[[#This Row],[order_date]],"mmmm")</f>
        <v>September</v>
      </c>
      <c r="I33439" s="10" t="s">
        <v>12675</v>
      </c>
      <c r="J33439">
        <v>12</v>
      </c>
      <c r="K33439">
        <v>12</v>
      </c>
      <c r="L33439" t="s">
        <v>16949</v>
      </c>
      <c r="M33439" t="s">
        <v>13</v>
      </c>
      <c r="N33439" t="s">
        <v>96</v>
      </c>
      <c r="O33439" t="s">
        <v>97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358</v>
      </c>
      <c r="E33440">
        <v>1</v>
      </c>
      <c r="F33440" s="9" t="s">
        <v>12651</v>
      </c>
      <c r="G33440" t="str">
        <f>TEXT(pizza_sales[[#This Row],[order_date]],"dddd")</f>
        <v>Friday</v>
      </c>
      <c r="H33440" t="str">
        <f>TEXT(pizza_sales[[#This Row],[order_date]],"mmmm")</f>
        <v>September</v>
      </c>
      <c r="I33440" s="10" t="s">
        <v>12675</v>
      </c>
      <c r="J33440">
        <v>20.75</v>
      </c>
      <c r="K33440">
        <v>20.75</v>
      </c>
      <c r="L33440" t="s">
        <v>16948</v>
      </c>
      <c r="M33440" t="s">
        <v>32</v>
      </c>
      <c r="N33440" t="s">
        <v>148</v>
      </c>
      <c r="O33440" t="s">
        <v>149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72</v>
      </c>
      <c r="E33441">
        <v>1</v>
      </c>
      <c r="F33441" s="9" t="s">
        <v>12651</v>
      </c>
      <c r="G33441" t="str">
        <f>TEXT(pizza_sales[[#This Row],[order_date]],"dddd")</f>
        <v>Friday</v>
      </c>
      <c r="H33441" t="str">
        <f>TEXT(pizza_sales[[#This Row],[order_date]],"mmmm")</f>
        <v>September</v>
      </c>
      <c r="I33441" s="10" t="s">
        <v>12675</v>
      </c>
      <c r="J33441">
        <v>16.75</v>
      </c>
      <c r="K33441">
        <v>16.75</v>
      </c>
      <c r="L33441" t="s">
        <v>16947</v>
      </c>
      <c r="M33441" t="s">
        <v>32</v>
      </c>
      <c r="N33441" t="s">
        <v>148</v>
      </c>
      <c r="O33441" t="s">
        <v>149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5</v>
      </c>
      <c r="E33442">
        <v>1</v>
      </c>
      <c r="F33442" s="9" t="s">
        <v>12651</v>
      </c>
      <c r="G33442" t="str">
        <f>TEXT(pizza_sales[[#This Row],[order_date]],"dddd")</f>
        <v>Friday</v>
      </c>
      <c r="H33442" t="str">
        <f>TEXT(pizza_sales[[#This Row],[order_date]],"mmmm")</f>
        <v>September</v>
      </c>
      <c r="I33442" s="10" t="s">
        <v>12675</v>
      </c>
      <c r="J33442">
        <v>16.5</v>
      </c>
      <c r="K33442">
        <v>16.5</v>
      </c>
      <c r="L33442" t="s">
        <v>16947</v>
      </c>
      <c r="M33442" t="s">
        <v>25</v>
      </c>
      <c r="N33442" t="s">
        <v>26</v>
      </c>
      <c r="O33442" t="s">
        <v>27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243</v>
      </c>
      <c r="E33443">
        <v>1</v>
      </c>
      <c r="F33443" s="9" t="s">
        <v>12651</v>
      </c>
      <c r="G33443" t="str">
        <f>TEXT(pizza_sales[[#This Row],[order_date]],"dddd")</f>
        <v>Friday</v>
      </c>
      <c r="H33443" t="str">
        <f>TEXT(pizza_sales[[#This Row],[order_date]],"mmmm")</f>
        <v>September</v>
      </c>
      <c r="I33443" s="10" t="s">
        <v>1907</v>
      </c>
      <c r="J33443">
        <v>12.75</v>
      </c>
      <c r="K33443">
        <v>12.75</v>
      </c>
      <c r="L33443" t="s">
        <v>16949</v>
      </c>
      <c r="M33443" t="s">
        <v>32</v>
      </c>
      <c r="N33443" t="s">
        <v>90</v>
      </c>
      <c r="O33443" t="s">
        <v>91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90</v>
      </c>
      <c r="E33444">
        <v>1</v>
      </c>
      <c r="F33444" s="9" t="s">
        <v>12651</v>
      </c>
      <c r="G33444" t="str">
        <f>TEXT(pizza_sales[[#This Row],[order_date]],"dddd")</f>
        <v>Friday</v>
      </c>
      <c r="H33444" t="str">
        <f>TEXT(pizza_sales[[#This Row],[order_date]],"mmmm")</f>
        <v>September</v>
      </c>
      <c r="I33444" s="10" t="s">
        <v>1907</v>
      </c>
      <c r="J33444">
        <v>11</v>
      </c>
      <c r="K33444">
        <v>11</v>
      </c>
      <c r="L33444" t="s">
        <v>16949</v>
      </c>
      <c r="M33444" t="s">
        <v>13</v>
      </c>
      <c r="N33444" t="s">
        <v>161</v>
      </c>
      <c r="O33444" t="s">
        <v>162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318</v>
      </c>
      <c r="E33445">
        <v>1</v>
      </c>
      <c r="F33445" s="9" t="s">
        <v>12651</v>
      </c>
      <c r="G33445" t="str">
        <f>TEXT(pizza_sales[[#This Row],[order_date]],"dddd")</f>
        <v>Friday</v>
      </c>
      <c r="H33445" t="str">
        <f>TEXT(pizza_sales[[#This Row],[order_date]],"mmmm")</f>
        <v>September</v>
      </c>
      <c r="I33445" s="10" t="s">
        <v>1907</v>
      </c>
      <c r="J33445">
        <v>16.5</v>
      </c>
      <c r="K33445">
        <v>16.5</v>
      </c>
      <c r="L33445" t="s">
        <v>16947</v>
      </c>
      <c r="M33445" t="s">
        <v>21</v>
      </c>
      <c r="N33445" t="s">
        <v>68</v>
      </c>
      <c r="O33445" t="s">
        <v>69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343</v>
      </c>
      <c r="E33446">
        <v>1</v>
      </c>
      <c r="F33446" s="9" t="s">
        <v>12651</v>
      </c>
      <c r="G33446" t="str">
        <f>TEXT(pizza_sales[[#This Row],[order_date]],"dddd")</f>
        <v>Friday</v>
      </c>
      <c r="H33446" t="str">
        <f>TEXT(pizza_sales[[#This Row],[order_date]],"mmmm")</f>
        <v>September</v>
      </c>
      <c r="I33446" s="10" t="s">
        <v>12676</v>
      </c>
      <c r="J33446">
        <v>23.65</v>
      </c>
      <c r="K33446">
        <v>23.65</v>
      </c>
      <c r="L33446" t="s">
        <v>16949</v>
      </c>
      <c r="M33446" t="s">
        <v>25</v>
      </c>
      <c r="N33446" t="s">
        <v>345</v>
      </c>
      <c r="O33446" t="s">
        <v>346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28</v>
      </c>
      <c r="E33447">
        <v>1</v>
      </c>
      <c r="F33447" s="9" t="s">
        <v>12651</v>
      </c>
      <c r="G33447" t="str">
        <f>TEXT(pizza_sales[[#This Row],[order_date]],"dddd")</f>
        <v>Friday</v>
      </c>
      <c r="H33447" t="str">
        <f>TEXT(pizza_sales[[#This Row],[order_date]],"mmmm")</f>
        <v>September</v>
      </c>
      <c r="I33447" s="10" t="s">
        <v>12676</v>
      </c>
      <c r="J33447">
        <v>20.25</v>
      </c>
      <c r="K33447">
        <v>20.25</v>
      </c>
      <c r="L33447" t="s">
        <v>16948</v>
      </c>
      <c r="M33447" t="s">
        <v>25</v>
      </c>
      <c r="N33447" t="s">
        <v>129</v>
      </c>
      <c r="O33447" t="s">
        <v>130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75</v>
      </c>
      <c r="E33448">
        <v>1</v>
      </c>
      <c r="F33448" s="9" t="s">
        <v>12651</v>
      </c>
      <c r="G33448" t="str">
        <f>TEXT(pizza_sales[[#This Row],[order_date]],"dddd")</f>
        <v>Friday</v>
      </c>
      <c r="H33448" t="str">
        <f>TEXT(pizza_sales[[#This Row],[order_date]],"mmmm")</f>
        <v>September</v>
      </c>
      <c r="I33448" s="10" t="s">
        <v>12676</v>
      </c>
      <c r="J33448">
        <v>20.75</v>
      </c>
      <c r="K33448">
        <v>20.75</v>
      </c>
      <c r="L33448" t="s">
        <v>16948</v>
      </c>
      <c r="M33448" t="s">
        <v>32</v>
      </c>
      <c r="N33448" t="s">
        <v>76</v>
      </c>
      <c r="O33448" t="s">
        <v>77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429</v>
      </c>
      <c r="E33449">
        <v>1</v>
      </c>
      <c r="F33449" s="9" t="s">
        <v>12651</v>
      </c>
      <c r="G33449" t="str">
        <f>TEXT(pizza_sales[[#This Row],[order_date]],"dddd")</f>
        <v>Friday</v>
      </c>
      <c r="H33449" t="str">
        <f>TEXT(pizza_sales[[#This Row],[order_date]],"mmmm")</f>
        <v>September</v>
      </c>
      <c r="I33449" s="10" t="s">
        <v>12676</v>
      </c>
      <c r="J33449">
        <v>20.5</v>
      </c>
      <c r="K33449">
        <v>20.5</v>
      </c>
      <c r="L33449" t="s">
        <v>16948</v>
      </c>
      <c r="M33449" t="s">
        <v>13</v>
      </c>
      <c r="N33449" t="s">
        <v>47</v>
      </c>
      <c r="O33449" t="s">
        <v>48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2</v>
      </c>
      <c r="E33450">
        <v>1</v>
      </c>
      <c r="F33450" s="9" t="s">
        <v>12651</v>
      </c>
      <c r="G33450" t="str">
        <f>TEXT(pizza_sales[[#This Row],[order_date]],"dddd")</f>
        <v>Friday</v>
      </c>
      <c r="H33450" t="str">
        <f>TEXT(pizza_sales[[#This Row],[order_date]],"mmmm")</f>
        <v>September</v>
      </c>
      <c r="I33450" s="10" t="s">
        <v>12677</v>
      </c>
      <c r="J33450">
        <v>12.75</v>
      </c>
      <c r="K33450">
        <v>12.75</v>
      </c>
      <c r="L33450" t="s">
        <v>16949</v>
      </c>
      <c r="M33450" t="s">
        <v>32</v>
      </c>
      <c r="N33450" t="s">
        <v>44</v>
      </c>
      <c r="O33450" t="s">
        <v>45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255</v>
      </c>
      <c r="E33451">
        <v>1</v>
      </c>
      <c r="F33451" s="9" t="s">
        <v>12651</v>
      </c>
      <c r="G33451" t="str">
        <f>TEXT(pizza_sales[[#This Row],[order_date]],"dddd")</f>
        <v>Friday</v>
      </c>
      <c r="H33451" t="str">
        <f>TEXT(pizza_sales[[#This Row],[order_date]],"mmmm")</f>
        <v>September</v>
      </c>
      <c r="I33451" s="10" t="s">
        <v>12677</v>
      </c>
      <c r="J33451">
        <v>16.5</v>
      </c>
      <c r="K33451">
        <v>16.5</v>
      </c>
      <c r="L33451" t="s">
        <v>16947</v>
      </c>
      <c r="M33451" t="s">
        <v>25</v>
      </c>
      <c r="N33451" t="s">
        <v>65</v>
      </c>
      <c r="O33451" t="s">
        <v>66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358</v>
      </c>
      <c r="E33452">
        <v>1</v>
      </c>
      <c r="F33452" s="9" t="s">
        <v>12651</v>
      </c>
      <c r="G33452" t="str">
        <f>TEXT(pizza_sales[[#This Row],[order_date]],"dddd")</f>
        <v>Friday</v>
      </c>
      <c r="H33452" t="str">
        <f>TEXT(pizza_sales[[#This Row],[order_date]],"mmmm")</f>
        <v>September</v>
      </c>
      <c r="I33452" s="10" t="s">
        <v>12678</v>
      </c>
      <c r="J33452">
        <v>20.75</v>
      </c>
      <c r="K33452">
        <v>20.75</v>
      </c>
      <c r="L33452" t="s">
        <v>16948</v>
      </c>
      <c r="M33452" t="s">
        <v>32</v>
      </c>
      <c r="N33452" t="s">
        <v>148</v>
      </c>
      <c r="O33452" t="s">
        <v>149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9" t="s">
        <v>12651</v>
      </c>
      <c r="G33453" t="str">
        <f>TEXT(pizza_sales[[#This Row],[order_date]],"dddd")</f>
        <v>Friday</v>
      </c>
      <c r="H33453" t="str">
        <f>TEXT(pizza_sales[[#This Row],[order_date]],"mmmm")</f>
        <v>September</v>
      </c>
      <c r="I33453" s="10" t="s">
        <v>12678</v>
      </c>
      <c r="J33453">
        <v>18.5</v>
      </c>
      <c r="K33453">
        <v>18.5</v>
      </c>
      <c r="L33453" t="s">
        <v>16948</v>
      </c>
      <c r="M33453" t="s">
        <v>21</v>
      </c>
      <c r="N33453" t="s">
        <v>22</v>
      </c>
      <c r="O33453" t="s">
        <v>23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34</v>
      </c>
      <c r="E33454">
        <v>1</v>
      </c>
      <c r="F33454" s="9" t="s">
        <v>12651</v>
      </c>
      <c r="G33454" t="str">
        <f>TEXT(pizza_sales[[#This Row],[order_date]],"dddd")</f>
        <v>Friday</v>
      </c>
      <c r="H33454" t="str">
        <f>TEXT(pizza_sales[[#This Row],[order_date]],"mmmm")</f>
        <v>September</v>
      </c>
      <c r="I33454" s="10" t="s">
        <v>12678</v>
      </c>
      <c r="J33454">
        <v>16</v>
      </c>
      <c r="K33454">
        <v>16</v>
      </c>
      <c r="L33454" t="s">
        <v>16947</v>
      </c>
      <c r="M33454" t="s">
        <v>13</v>
      </c>
      <c r="N33454" t="s">
        <v>60</v>
      </c>
      <c r="O33454" t="s">
        <v>61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219</v>
      </c>
      <c r="E33455">
        <v>1</v>
      </c>
      <c r="F33455" s="9" t="s">
        <v>12651</v>
      </c>
      <c r="G33455" t="str">
        <f>TEXT(pizza_sales[[#This Row],[order_date]],"dddd")</f>
        <v>Friday</v>
      </c>
      <c r="H33455" t="str">
        <f>TEXT(pizza_sales[[#This Row],[order_date]],"mmmm")</f>
        <v>September</v>
      </c>
      <c r="I33455" s="10" t="s">
        <v>12678</v>
      </c>
      <c r="J33455">
        <v>12.75</v>
      </c>
      <c r="K33455">
        <v>12.75</v>
      </c>
      <c r="L33455" t="s">
        <v>16949</v>
      </c>
      <c r="M33455" t="s">
        <v>32</v>
      </c>
      <c r="N33455" t="s">
        <v>33</v>
      </c>
      <c r="O33455" t="s">
        <v>34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01</v>
      </c>
      <c r="E33456">
        <v>1</v>
      </c>
      <c r="F33456" s="9" t="s">
        <v>12651</v>
      </c>
      <c r="G33456" t="str">
        <f>TEXT(pizza_sales[[#This Row],[order_date]],"dddd")</f>
        <v>Friday</v>
      </c>
      <c r="H33456" t="str">
        <f>TEXT(pizza_sales[[#This Row],[order_date]],"mmmm")</f>
        <v>September</v>
      </c>
      <c r="I33456" s="10" t="s">
        <v>1292</v>
      </c>
      <c r="J33456">
        <v>17.95</v>
      </c>
      <c r="K33456">
        <v>17.95</v>
      </c>
      <c r="L33456" t="s">
        <v>16948</v>
      </c>
      <c r="M33456" t="s">
        <v>21</v>
      </c>
      <c r="N33456" t="s">
        <v>103</v>
      </c>
      <c r="O33456" t="s">
        <v>104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65</v>
      </c>
      <c r="E33457">
        <v>1</v>
      </c>
      <c r="F33457" s="9" t="s">
        <v>12651</v>
      </c>
      <c r="G33457" t="str">
        <f>TEXT(pizza_sales[[#This Row],[order_date]],"dddd")</f>
        <v>Friday</v>
      </c>
      <c r="H33457" t="str">
        <f>TEXT(pizza_sales[[#This Row],[order_date]],"mmmm")</f>
        <v>September</v>
      </c>
      <c r="I33457" s="10" t="s">
        <v>1292</v>
      </c>
      <c r="J33457">
        <v>10.5</v>
      </c>
      <c r="K33457">
        <v>10.5</v>
      </c>
      <c r="L33457" t="s">
        <v>16949</v>
      </c>
      <c r="M33457" t="s">
        <v>13</v>
      </c>
      <c r="N33457" t="s">
        <v>14</v>
      </c>
      <c r="O33457" t="s">
        <v>15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236</v>
      </c>
      <c r="E33458">
        <v>1</v>
      </c>
      <c r="F33458" s="9" t="s">
        <v>12651</v>
      </c>
      <c r="G33458" t="str">
        <f>TEXT(pizza_sales[[#This Row],[order_date]],"dddd")</f>
        <v>Friday</v>
      </c>
      <c r="H33458" t="str">
        <f>TEXT(pizza_sales[[#This Row],[order_date]],"mmmm")</f>
        <v>September</v>
      </c>
      <c r="I33458" s="10" t="s">
        <v>1292</v>
      </c>
      <c r="J33458">
        <v>16</v>
      </c>
      <c r="K33458">
        <v>16</v>
      </c>
      <c r="L33458" t="s">
        <v>16947</v>
      </c>
      <c r="M33458" t="s">
        <v>13</v>
      </c>
      <c r="N33458" t="s">
        <v>47</v>
      </c>
      <c r="O33458" t="s">
        <v>48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4</v>
      </c>
      <c r="E33459">
        <v>1</v>
      </c>
      <c r="F33459" s="9" t="s">
        <v>12651</v>
      </c>
      <c r="G33459" t="str">
        <f>TEXT(pizza_sales[[#This Row],[order_date]],"dddd")</f>
        <v>Friday</v>
      </c>
      <c r="H33459" t="str">
        <f>TEXT(pizza_sales[[#This Row],[order_date]],"mmmm")</f>
        <v>September</v>
      </c>
      <c r="I33459" s="10" t="s">
        <v>12679</v>
      </c>
      <c r="J33459">
        <v>20.75</v>
      </c>
      <c r="K33459">
        <v>20.75</v>
      </c>
      <c r="L33459" t="s">
        <v>16948</v>
      </c>
      <c r="M33459" t="s">
        <v>25</v>
      </c>
      <c r="N33459" t="s">
        <v>26</v>
      </c>
      <c r="O33459" t="s">
        <v>27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1</v>
      </c>
      <c r="E33460">
        <v>1</v>
      </c>
      <c r="F33460" s="9" t="s">
        <v>12651</v>
      </c>
      <c r="G33460" t="str">
        <f>TEXT(pizza_sales[[#This Row],[order_date]],"dddd")</f>
        <v>Friday</v>
      </c>
      <c r="H33460" t="str">
        <f>TEXT(pizza_sales[[#This Row],[order_date]],"mmmm")</f>
        <v>September</v>
      </c>
      <c r="I33460" s="10" t="s">
        <v>12679</v>
      </c>
      <c r="J33460">
        <v>20.75</v>
      </c>
      <c r="K33460">
        <v>20.75</v>
      </c>
      <c r="L33460" t="s">
        <v>16948</v>
      </c>
      <c r="M33460" t="s">
        <v>32</v>
      </c>
      <c r="N33460" t="s">
        <v>33</v>
      </c>
      <c r="O33460" t="s">
        <v>34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343</v>
      </c>
      <c r="E33461">
        <v>1</v>
      </c>
      <c r="F33461" s="9" t="s">
        <v>12651</v>
      </c>
      <c r="G33461" t="str">
        <f>TEXT(pizza_sales[[#This Row],[order_date]],"dddd")</f>
        <v>Friday</v>
      </c>
      <c r="H33461" t="str">
        <f>TEXT(pizza_sales[[#This Row],[order_date]],"mmmm")</f>
        <v>September</v>
      </c>
      <c r="I33461" s="10" t="s">
        <v>12680</v>
      </c>
      <c r="J33461">
        <v>23.65</v>
      </c>
      <c r="K33461">
        <v>23.65</v>
      </c>
      <c r="L33461" t="s">
        <v>16949</v>
      </c>
      <c r="M33461" t="s">
        <v>25</v>
      </c>
      <c r="N33461" t="s">
        <v>345</v>
      </c>
      <c r="O33461" t="s">
        <v>346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90</v>
      </c>
      <c r="E33462">
        <v>1</v>
      </c>
      <c r="F33462" s="9" t="s">
        <v>12651</v>
      </c>
      <c r="G33462" t="str">
        <f>TEXT(pizza_sales[[#This Row],[order_date]],"dddd")</f>
        <v>Friday</v>
      </c>
      <c r="H33462" t="str">
        <f>TEXT(pizza_sales[[#This Row],[order_date]],"mmmm")</f>
        <v>September</v>
      </c>
      <c r="I33462" s="10" t="s">
        <v>12680</v>
      </c>
      <c r="J33462">
        <v>11</v>
      </c>
      <c r="K33462">
        <v>11</v>
      </c>
      <c r="L33462" t="s">
        <v>16949</v>
      </c>
      <c r="M33462" t="s">
        <v>13</v>
      </c>
      <c r="N33462" t="s">
        <v>161</v>
      </c>
      <c r="O33462" t="s">
        <v>162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232</v>
      </c>
      <c r="E33463">
        <v>1</v>
      </c>
      <c r="F33463" s="9" t="s">
        <v>12651</v>
      </c>
      <c r="G33463" t="str">
        <f>TEXT(pizza_sales[[#This Row],[order_date]],"dddd")</f>
        <v>Friday</v>
      </c>
      <c r="H33463" t="str">
        <f>TEXT(pizza_sales[[#This Row],[order_date]],"mmmm")</f>
        <v>September</v>
      </c>
      <c r="I33463" s="10" t="s">
        <v>12680</v>
      </c>
      <c r="J33463">
        <v>16</v>
      </c>
      <c r="K33463">
        <v>16</v>
      </c>
      <c r="L33463" t="s">
        <v>16947</v>
      </c>
      <c r="M33463" t="s">
        <v>21</v>
      </c>
      <c r="N33463" t="s">
        <v>71</v>
      </c>
      <c r="O33463" t="s">
        <v>72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343</v>
      </c>
      <c r="E33464">
        <v>1</v>
      </c>
      <c r="F33464" s="9" t="s">
        <v>12651</v>
      </c>
      <c r="G33464" t="str">
        <f>TEXT(pizza_sales[[#This Row],[order_date]],"dddd")</f>
        <v>Friday</v>
      </c>
      <c r="H33464" t="str">
        <f>TEXT(pizza_sales[[#This Row],[order_date]],"mmmm")</f>
        <v>September</v>
      </c>
      <c r="I33464" s="10" t="s">
        <v>12681</v>
      </c>
      <c r="J33464">
        <v>23.65</v>
      </c>
      <c r="K33464">
        <v>23.65</v>
      </c>
      <c r="L33464" t="s">
        <v>16949</v>
      </c>
      <c r="M33464" t="s">
        <v>25</v>
      </c>
      <c r="N33464" t="s">
        <v>345</v>
      </c>
      <c r="O33464" t="s">
        <v>346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8</v>
      </c>
      <c r="E33465">
        <v>1</v>
      </c>
      <c r="F33465" s="9" t="s">
        <v>12651</v>
      </c>
      <c r="G33465" t="str">
        <f>TEXT(pizza_sales[[#This Row],[order_date]],"dddd")</f>
        <v>Friday</v>
      </c>
      <c r="H33465" t="str">
        <f>TEXT(pizza_sales[[#This Row],[order_date]],"mmmm")</f>
        <v>September</v>
      </c>
      <c r="I33465" s="10" t="s">
        <v>6053</v>
      </c>
      <c r="J33465">
        <v>20.75</v>
      </c>
      <c r="K33465">
        <v>20.75</v>
      </c>
      <c r="L33465" t="s">
        <v>16948</v>
      </c>
      <c r="M33465" t="s">
        <v>32</v>
      </c>
      <c r="N33465" t="s">
        <v>44</v>
      </c>
      <c r="O33465" t="s">
        <v>45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9</v>
      </c>
      <c r="E33466">
        <v>1</v>
      </c>
      <c r="F33466" s="9" t="s">
        <v>12651</v>
      </c>
      <c r="G33466" t="str">
        <f>TEXT(pizza_sales[[#This Row],[order_date]],"dddd")</f>
        <v>Friday</v>
      </c>
      <c r="H33466" t="str">
        <f>TEXT(pizza_sales[[#This Row],[order_date]],"mmmm")</f>
        <v>September</v>
      </c>
      <c r="I33466" s="10" t="s">
        <v>6053</v>
      </c>
      <c r="J33466">
        <v>20.5</v>
      </c>
      <c r="K33466">
        <v>20.5</v>
      </c>
      <c r="L33466" t="s">
        <v>16948</v>
      </c>
      <c r="M33466" t="s">
        <v>13</v>
      </c>
      <c r="N33466" t="s">
        <v>60</v>
      </c>
      <c r="O33466" t="s">
        <v>61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94</v>
      </c>
      <c r="E33467">
        <v>1</v>
      </c>
      <c r="F33467" s="9" t="s">
        <v>12651</v>
      </c>
      <c r="G33467" t="str">
        <f>TEXT(pizza_sales[[#This Row],[order_date]],"dddd")</f>
        <v>Friday</v>
      </c>
      <c r="H33467" t="str">
        <f>TEXT(pizza_sales[[#This Row],[order_date]],"mmmm")</f>
        <v>September</v>
      </c>
      <c r="I33467" s="10" t="s">
        <v>4922</v>
      </c>
      <c r="J33467">
        <v>12</v>
      </c>
      <c r="K33467">
        <v>12</v>
      </c>
      <c r="L33467" t="s">
        <v>16949</v>
      </c>
      <c r="M33467" t="s">
        <v>13</v>
      </c>
      <c r="N33467" t="s">
        <v>96</v>
      </c>
      <c r="O33467" t="s">
        <v>97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101</v>
      </c>
      <c r="E33468">
        <v>1</v>
      </c>
      <c r="F33468" s="9" t="s">
        <v>12651</v>
      </c>
      <c r="G33468" t="str">
        <f>TEXT(pizza_sales[[#This Row],[order_date]],"dddd")</f>
        <v>Friday</v>
      </c>
      <c r="H33468" t="str">
        <f>TEXT(pizza_sales[[#This Row],[order_date]],"mmmm")</f>
        <v>September</v>
      </c>
      <c r="I33468" s="10" t="s">
        <v>4922</v>
      </c>
      <c r="J33468">
        <v>17.95</v>
      </c>
      <c r="K33468">
        <v>17.95</v>
      </c>
      <c r="L33468" t="s">
        <v>16948</v>
      </c>
      <c r="M33468" t="s">
        <v>21</v>
      </c>
      <c r="N33468" t="s">
        <v>103</v>
      </c>
      <c r="O33468" t="s">
        <v>104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60</v>
      </c>
      <c r="E33469">
        <v>1</v>
      </c>
      <c r="F33469" s="9" t="s">
        <v>12651</v>
      </c>
      <c r="G33469" t="str">
        <f>TEXT(pizza_sales[[#This Row],[order_date]],"dddd")</f>
        <v>Friday</v>
      </c>
      <c r="H33469" t="str">
        <f>TEXT(pizza_sales[[#This Row],[order_date]],"mmmm")</f>
        <v>September</v>
      </c>
      <c r="I33469" s="10" t="s">
        <v>4922</v>
      </c>
      <c r="J33469">
        <v>17.5</v>
      </c>
      <c r="K33469">
        <v>17.5</v>
      </c>
      <c r="L33469" t="s">
        <v>16948</v>
      </c>
      <c r="M33469" t="s">
        <v>13</v>
      </c>
      <c r="N33469" t="s">
        <v>161</v>
      </c>
      <c r="O33469" t="s">
        <v>162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219</v>
      </c>
      <c r="E33470">
        <v>1</v>
      </c>
      <c r="F33470" s="9" t="s">
        <v>12651</v>
      </c>
      <c r="G33470" t="str">
        <f>TEXT(pizza_sales[[#This Row],[order_date]],"dddd")</f>
        <v>Friday</v>
      </c>
      <c r="H33470" t="str">
        <f>TEXT(pizza_sales[[#This Row],[order_date]],"mmmm")</f>
        <v>September</v>
      </c>
      <c r="I33470" s="10" t="s">
        <v>4922</v>
      </c>
      <c r="J33470">
        <v>12.75</v>
      </c>
      <c r="K33470">
        <v>12.75</v>
      </c>
      <c r="L33470" t="s">
        <v>16949</v>
      </c>
      <c r="M33470" t="s">
        <v>32</v>
      </c>
      <c r="N33470" t="s">
        <v>33</v>
      </c>
      <c r="O33470" t="s">
        <v>34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1</v>
      </c>
      <c r="E33471">
        <v>1</v>
      </c>
      <c r="F33471" s="9" t="s">
        <v>12651</v>
      </c>
      <c r="G33471" t="str">
        <f>TEXT(pizza_sales[[#This Row],[order_date]],"dddd")</f>
        <v>Friday</v>
      </c>
      <c r="H33471" t="str">
        <f>TEXT(pizza_sales[[#This Row],[order_date]],"mmmm")</f>
        <v>September</v>
      </c>
      <c r="I33471" s="10" t="s">
        <v>12682</v>
      </c>
      <c r="J33471">
        <v>20.75</v>
      </c>
      <c r="K33471">
        <v>20.75</v>
      </c>
      <c r="L33471" t="s">
        <v>16948</v>
      </c>
      <c r="M33471" t="s">
        <v>32</v>
      </c>
      <c r="N33471" t="s">
        <v>33</v>
      </c>
      <c r="O33471" t="s">
        <v>34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9" t="s">
        <v>12651</v>
      </c>
      <c r="G33472" t="str">
        <f>TEXT(pizza_sales[[#This Row],[order_date]],"dddd")</f>
        <v>Friday</v>
      </c>
      <c r="H33472" t="str">
        <f>TEXT(pizza_sales[[#This Row],[order_date]],"mmmm")</f>
        <v>September</v>
      </c>
      <c r="I33472" s="10" t="s">
        <v>12683</v>
      </c>
      <c r="J33472">
        <v>18.5</v>
      </c>
      <c r="K33472">
        <v>18.5</v>
      </c>
      <c r="L33472" t="s">
        <v>16948</v>
      </c>
      <c r="M33472" t="s">
        <v>21</v>
      </c>
      <c r="N33472" t="s">
        <v>22</v>
      </c>
      <c r="O33472" t="s">
        <v>23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37</v>
      </c>
      <c r="E33473">
        <v>1</v>
      </c>
      <c r="F33473" s="9" t="s">
        <v>12651</v>
      </c>
      <c r="G33473" t="str">
        <f>TEXT(pizza_sales[[#This Row],[order_date]],"dddd")</f>
        <v>Friday</v>
      </c>
      <c r="H33473" t="str">
        <f>TEXT(pizza_sales[[#This Row],[order_date]],"mmmm")</f>
        <v>September</v>
      </c>
      <c r="I33473" s="10" t="s">
        <v>12684</v>
      </c>
      <c r="J33473">
        <v>16.75</v>
      </c>
      <c r="K33473">
        <v>16.75</v>
      </c>
      <c r="L33473" t="s">
        <v>16947</v>
      </c>
      <c r="M33473" t="s">
        <v>32</v>
      </c>
      <c r="N33473" t="s">
        <v>44</v>
      </c>
      <c r="O33473" t="s">
        <v>45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1</v>
      </c>
      <c r="E33474">
        <v>1</v>
      </c>
      <c r="F33474" s="9" t="s">
        <v>12651</v>
      </c>
      <c r="G33474" t="str">
        <f>TEXT(pizza_sales[[#This Row],[order_date]],"dddd")</f>
        <v>Friday</v>
      </c>
      <c r="H33474" t="str">
        <f>TEXT(pizza_sales[[#This Row],[order_date]],"mmmm")</f>
        <v>September</v>
      </c>
      <c r="I33474" s="10" t="s">
        <v>12684</v>
      </c>
      <c r="J33474">
        <v>20.75</v>
      </c>
      <c r="K33474">
        <v>20.75</v>
      </c>
      <c r="L33474" t="s">
        <v>16948</v>
      </c>
      <c r="M33474" t="s">
        <v>32</v>
      </c>
      <c r="N33474" t="s">
        <v>33</v>
      </c>
      <c r="O33474" t="s">
        <v>34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80</v>
      </c>
      <c r="E33475">
        <v>1</v>
      </c>
      <c r="F33475" s="9" t="s">
        <v>12651</v>
      </c>
      <c r="G33475" t="str">
        <f>TEXT(pizza_sales[[#This Row],[order_date]],"dddd")</f>
        <v>Friday</v>
      </c>
      <c r="H33475" t="str">
        <f>TEXT(pizza_sales[[#This Row],[order_date]],"mmmm")</f>
        <v>September</v>
      </c>
      <c r="I33475" s="10" t="s">
        <v>12685</v>
      </c>
      <c r="J33475">
        <v>20.5</v>
      </c>
      <c r="K33475">
        <v>20.5</v>
      </c>
      <c r="L33475" t="s">
        <v>16948</v>
      </c>
      <c r="M33475" t="s">
        <v>13</v>
      </c>
      <c r="N33475" t="s">
        <v>18</v>
      </c>
      <c r="O33475" t="s">
        <v>19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9</v>
      </c>
      <c r="E33476">
        <v>1</v>
      </c>
      <c r="F33476" s="9" t="s">
        <v>12651</v>
      </c>
      <c r="G33476" t="str">
        <f>TEXT(pizza_sales[[#This Row],[order_date]],"dddd")</f>
        <v>Friday</v>
      </c>
      <c r="H33476" t="str">
        <f>TEXT(pizza_sales[[#This Row],[order_date]],"mmmm")</f>
        <v>September</v>
      </c>
      <c r="I33476" s="10" t="s">
        <v>12685</v>
      </c>
      <c r="J33476">
        <v>20.5</v>
      </c>
      <c r="K33476">
        <v>20.5</v>
      </c>
      <c r="L33476" t="s">
        <v>16948</v>
      </c>
      <c r="M33476" t="s">
        <v>13</v>
      </c>
      <c r="N33476" t="s">
        <v>60</v>
      </c>
      <c r="O33476" t="s">
        <v>61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13</v>
      </c>
      <c r="E33477">
        <v>1</v>
      </c>
      <c r="F33477" s="9" t="s">
        <v>12651</v>
      </c>
      <c r="G33477" t="str">
        <f>TEXT(pizza_sales[[#This Row],[order_date]],"dddd")</f>
        <v>Friday</v>
      </c>
      <c r="H33477" t="str">
        <f>TEXT(pizza_sales[[#This Row],[order_date]],"mmmm")</f>
        <v>September</v>
      </c>
      <c r="I33477" s="10" t="s">
        <v>12685</v>
      </c>
      <c r="J33477">
        <v>12.75</v>
      </c>
      <c r="K33477">
        <v>12.75</v>
      </c>
      <c r="L33477" t="s">
        <v>16949</v>
      </c>
      <c r="M33477" t="s">
        <v>21</v>
      </c>
      <c r="N33477" t="s">
        <v>114</v>
      </c>
      <c r="O33477" t="s">
        <v>115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6</v>
      </c>
      <c r="E33478">
        <v>1</v>
      </c>
      <c r="F33478" s="9" t="s">
        <v>12651</v>
      </c>
      <c r="G33478" t="str">
        <f>TEXT(pizza_sales[[#This Row],[order_date]],"dddd")</f>
        <v>Friday</v>
      </c>
      <c r="H33478" t="str">
        <f>TEXT(pizza_sales[[#This Row],[order_date]],"mmmm")</f>
        <v>September</v>
      </c>
      <c r="I33478" s="10" t="s">
        <v>4293</v>
      </c>
      <c r="J33478">
        <v>12</v>
      </c>
      <c r="K33478">
        <v>12</v>
      </c>
      <c r="L33478" t="s">
        <v>16949</v>
      </c>
      <c r="M33478" t="s">
        <v>21</v>
      </c>
      <c r="N33478" t="s">
        <v>57</v>
      </c>
      <c r="O33478" t="s">
        <v>58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9</v>
      </c>
      <c r="E33479">
        <v>1</v>
      </c>
      <c r="F33479" s="9" t="s">
        <v>12651</v>
      </c>
      <c r="G33479" t="str">
        <f>TEXT(pizza_sales[[#This Row],[order_date]],"dddd")</f>
        <v>Friday</v>
      </c>
      <c r="H33479" t="str">
        <f>TEXT(pizza_sales[[#This Row],[order_date]],"mmmm")</f>
        <v>September</v>
      </c>
      <c r="I33479" s="10" t="s">
        <v>4293</v>
      </c>
      <c r="J33479">
        <v>20.5</v>
      </c>
      <c r="K33479">
        <v>20.5</v>
      </c>
      <c r="L33479" t="s">
        <v>16948</v>
      </c>
      <c r="M33479" t="s">
        <v>13</v>
      </c>
      <c r="N33479" t="s">
        <v>60</v>
      </c>
      <c r="O33479" t="s">
        <v>61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4</v>
      </c>
      <c r="E33480">
        <v>1</v>
      </c>
      <c r="F33480" s="9" t="s">
        <v>12651</v>
      </c>
      <c r="G33480" t="str">
        <f>TEXT(pizza_sales[[#This Row],[order_date]],"dddd")</f>
        <v>Friday</v>
      </c>
      <c r="H33480" t="str">
        <f>TEXT(pizza_sales[[#This Row],[order_date]],"mmmm")</f>
        <v>September</v>
      </c>
      <c r="I33480" s="10" t="s">
        <v>4293</v>
      </c>
      <c r="J33480">
        <v>15.25</v>
      </c>
      <c r="K33480">
        <v>15.25</v>
      </c>
      <c r="L33480" t="s">
        <v>16948</v>
      </c>
      <c r="M33480" t="s">
        <v>13</v>
      </c>
      <c r="N33480" t="s">
        <v>85</v>
      </c>
      <c r="O33480" t="s">
        <v>86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94</v>
      </c>
      <c r="E33481">
        <v>1</v>
      </c>
      <c r="F33481" s="9" t="s">
        <v>12651</v>
      </c>
      <c r="G33481" t="str">
        <f>TEXT(pizza_sales[[#This Row],[order_date]],"dddd")</f>
        <v>Friday</v>
      </c>
      <c r="H33481" t="str">
        <f>TEXT(pizza_sales[[#This Row],[order_date]],"mmmm")</f>
        <v>September</v>
      </c>
      <c r="I33481" s="10" t="s">
        <v>3223</v>
      </c>
      <c r="J33481">
        <v>12</v>
      </c>
      <c r="K33481">
        <v>12</v>
      </c>
      <c r="L33481" t="s">
        <v>16949</v>
      </c>
      <c r="M33481" t="s">
        <v>13</v>
      </c>
      <c r="N33481" t="s">
        <v>96</v>
      </c>
      <c r="O33481" t="s">
        <v>97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6</v>
      </c>
      <c r="E33482">
        <v>1</v>
      </c>
      <c r="F33482" s="9" t="s">
        <v>12651</v>
      </c>
      <c r="G33482" t="str">
        <f>TEXT(pizza_sales[[#This Row],[order_date]],"dddd")</f>
        <v>Friday</v>
      </c>
      <c r="H33482" t="str">
        <f>TEXT(pizza_sales[[#This Row],[order_date]],"mmmm")</f>
        <v>September</v>
      </c>
      <c r="I33482" s="10" t="s">
        <v>3223</v>
      </c>
      <c r="J33482">
        <v>12</v>
      </c>
      <c r="K33482">
        <v>12</v>
      </c>
      <c r="L33482" t="s">
        <v>16949</v>
      </c>
      <c r="M33482" t="s">
        <v>21</v>
      </c>
      <c r="N33482" t="s">
        <v>57</v>
      </c>
      <c r="O33482" t="s">
        <v>58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209</v>
      </c>
      <c r="E33483">
        <v>1</v>
      </c>
      <c r="F33483" s="9" t="s">
        <v>12651</v>
      </c>
      <c r="G33483" t="str">
        <f>TEXT(pizza_sales[[#This Row],[order_date]],"dddd")</f>
        <v>Friday</v>
      </c>
      <c r="H33483" t="str">
        <f>TEXT(pizza_sales[[#This Row],[order_date]],"mmmm")</f>
        <v>September</v>
      </c>
      <c r="I33483" s="10" t="s">
        <v>3223</v>
      </c>
      <c r="J33483">
        <v>12.25</v>
      </c>
      <c r="K33483">
        <v>12.25</v>
      </c>
      <c r="L33483" t="s">
        <v>16949</v>
      </c>
      <c r="M33483" t="s">
        <v>25</v>
      </c>
      <c r="N33483" t="s">
        <v>129</v>
      </c>
      <c r="O33483" t="s">
        <v>130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2</v>
      </c>
      <c r="E33484">
        <v>1</v>
      </c>
      <c r="F33484" s="9" t="s">
        <v>12651</v>
      </c>
      <c r="G33484" t="str">
        <f>TEXT(pizza_sales[[#This Row],[order_date]],"dddd")</f>
        <v>Friday</v>
      </c>
      <c r="H33484" t="str">
        <f>TEXT(pizza_sales[[#This Row],[order_date]],"mmmm")</f>
        <v>September</v>
      </c>
      <c r="I33484" s="10" t="s">
        <v>3483</v>
      </c>
      <c r="J33484">
        <v>12.75</v>
      </c>
      <c r="K33484">
        <v>12.75</v>
      </c>
      <c r="L33484" t="s">
        <v>16949</v>
      </c>
      <c r="M33484" t="s">
        <v>32</v>
      </c>
      <c r="N33484" t="s">
        <v>44</v>
      </c>
      <c r="O33484" t="s">
        <v>45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9" t="s">
        <v>12651</v>
      </c>
      <c r="G33485" t="str">
        <f>TEXT(pizza_sales[[#This Row],[order_date]],"dddd")</f>
        <v>Friday</v>
      </c>
      <c r="H33485" t="str">
        <f>TEXT(pizza_sales[[#This Row],[order_date]],"mmmm")</f>
        <v>September</v>
      </c>
      <c r="I33485" s="10" t="s">
        <v>3483</v>
      </c>
      <c r="J33485">
        <v>18.5</v>
      </c>
      <c r="K33485">
        <v>18.5</v>
      </c>
      <c r="L33485" t="s">
        <v>16948</v>
      </c>
      <c r="M33485" t="s">
        <v>21</v>
      </c>
      <c r="N33485" t="s">
        <v>22</v>
      </c>
      <c r="O33485" t="s">
        <v>23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53</v>
      </c>
      <c r="E33486">
        <v>1</v>
      </c>
      <c r="F33486" s="9" t="s">
        <v>12651</v>
      </c>
      <c r="G33486" t="str">
        <f>TEXT(pizza_sales[[#This Row],[order_date]],"dddd")</f>
        <v>Friday</v>
      </c>
      <c r="H33486" t="str">
        <f>TEXT(pizza_sales[[#This Row],[order_date]],"mmmm")</f>
        <v>September</v>
      </c>
      <c r="I33486" s="10" t="s">
        <v>3483</v>
      </c>
      <c r="J33486">
        <v>9.75</v>
      </c>
      <c r="K33486">
        <v>9.75</v>
      </c>
      <c r="L33486" t="s">
        <v>16949</v>
      </c>
      <c r="M33486" t="s">
        <v>13</v>
      </c>
      <c r="N33486" t="s">
        <v>85</v>
      </c>
      <c r="O33486" t="s">
        <v>86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28</v>
      </c>
      <c r="E33487">
        <v>1</v>
      </c>
      <c r="F33487" s="9" t="s">
        <v>12651</v>
      </c>
      <c r="G33487" t="str">
        <f>TEXT(pizza_sales[[#This Row],[order_date]],"dddd")</f>
        <v>Friday</v>
      </c>
      <c r="H33487" t="str">
        <f>TEXT(pizza_sales[[#This Row],[order_date]],"mmmm")</f>
        <v>September</v>
      </c>
      <c r="I33487" s="10" t="s">
        <v>3483</v>
      </c>
      <c r="J33487">
        <v>20.25</v>
      </c>
      <c r="K33487">
        <v>20.25</v>
      </c>
      <c r="L33487" t="s">
        <v>16948</v>
      </c>
      <c r="M33487" t="s">
        <v>25</v>
      </c>
      <c r="N33487" t="s">
        <v>129</v>
      </c>
      <c r="O33487" t="s">
        <v>130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9" t="s">
        <v>12651</v>
      </c>
      <c r="G33488" t="str">
        <f>TEXT(pizza_sales[[#This Row],[order_date]],"dddd")</f>
        <v>Friday</v>
      </c>
      <c r="H33488" t="str">
        <f>TEXT(pizza_sales[[#This Row],[order_date]],"mmmm")</f>
        <v>September</v>
      </c>
      <c r="I33488" s="10" t="s">
        <v>2478</v>
      </c>
      <c r="J33488">
        <v>18.5</v>
      </c>
      <c r="K33488">
        <v>18.5</v>
      </c>
      <c r="L33488" t="s">
        <v>16948</v>
      </c>
      <c r="M33488" t="s">
        <v>21</v>
      </c>
      <c r="N33488" t="s">
        <v>22</v>
      </c>
      <c r="O33488" t="s">
        <v>23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245</v>
      </c>
      <c r="E33489">
        <v>1</v>
      </c>
      <c r="F33489" s="9" t="s">
        <v>12651</v>
      </c>
      <c r="G33489" t="str">
        <f>TEXT(pizza_sales[[#This Row],[order_date]],"dddd")</f>
        <v>Friday</v>
      </c>
      <c r="H33489" t="str">
        <f>TEXT(pizza_sales[[#This Row],[order_date]],"mmmm")</f>
        <v>September</v>
      </c>
      <c r="I33489" s="10" t="s">
        <v>2478</v>
      </c>
      <c r="J33489">
        <v>12</v>
      </c>
      <c r="K33489">
        <v>12</v>
      </c>
      <c r="L33489" t="s">
        <v>16949</v>
      </c>
      <c r="M33489" t="s">
        <v>21</v>
      </c>
      <c r="N33489" t="s">
        <v>123</v>
      </c>
      <c r="O33489" t="s">
        <v>124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88</v>
      </c>
      <c r="E33490">
        <v>1</v>
      </c>
      <c r="F33490" s="9" t="s">
        <v>12651</v>
      </c>
      <c r="G33490" t="str">
        <f>TEXT(pizza_sales[[#This Row],[order_date]],"dddd")</f>
        <v>Friday</v>
      </c>
      <c r="H33490" t="str">
        <f>TEXT(pizza_sales[[#This Row],[order_date]],"mmmm")</f>
        <v>September</v>
      </c>
      <c r="I33490" s="10" t="s">
        <v>12686</v>
      </c>
      <c r="J33490">
        <v>16.5</v>
      </c>
      <c r="K33490">
        <v>16.5</v>
      </c>
      <c r="L33490" t="s">
        <v>16948</v>
      </c>
      <c r="M33490" t="s">
        <v>13</v>
      </c>
      <c r="N33490" t="s">
        <v>14</v>
      </c>
      <c r="O33490" t="s">
        <v>15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19</v>
      </c>
      <c r="E33491">
        <v>1</v>
      </c>
      <c r="F33491" s="9" t="s">
        <v>12651</v>
      </c>
      <c r="G33491" t="str">
        <f>TEXT(pizza_sales[[#This Row],[order_date]],"dddd")</f>
        <v>Friday</v>
      </c>
      <c r="H33491" t="str">
        <f>TEXT(pizza_sales[[#This Row],[order_date]],"mmmm")</f>
        <v>September</v>
      </c>
      <c r="I33491" s="10" t="s">
        <v>12686</v>
      </c>
      <c r="J33491">
        <v>12.5</v>
      </c>
      <c r="K33491">
        <v>12.5</v>
      </c>
      <c r="L33491" t="s">
        <v>16949</v>
      </c>
      <c r="M33491" t="s">
        <v>25</v>
      </c>
      <c r="N33491" t="s">
        <v>120</v>
      </c>
      <c r="O33491" t="s">
        <v>121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8</v>
      </c>
      <c r="E33492">
        <v>1</v>
      </c>
      <c r="F33492" s="9" t="s">
        <v>12651</v>
      </c>
      <c r="G33492" t="str">
        <f>TEXT(pizza_sales[[#This Row],[order_date]],"dddd")</f>
        <v>Friday</v>
      </c>
      <c r="H33492" t="str">
        <f>TEXT(pizza_sales[[#This Row],[order_date]],"mmmm")</f>
        <v>September</v>
      </c>
      <c r="I33492" s="10" t="s">
        <v>12687</v>
      </c>
      <c r="J33492">
        <v>12.75</v>
      </c>
      <c r="K33492">
        <v>12.75</v>
      </c>
      <c r="L33492" t="s">
        <v>16949</v>
      </c>
      <c r="M33492" t="s">
        <v>32</v>
      </c>
      <c r="N33492" t="s">
        <v>81</v>
      </c>
      <c r="O33492" t="s">
        <v>82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60</v>
      </c>
      <c r="E33493">
        <v>1</v>
      </c>
      <c r="F33493" s="9" t="s">
        <v>12651</v>
      </c>
      <c r="G33493" t="str">
        <f>TEXT(pizza_sales[[#This Row],[order_date]],"dddd")</f>
        <v>Friday</v>
      </c>
      <c r="H33493" t="str">
        <f>TEXT(pizza_sales[[#This Row],[order_date]],"mmmm")</f>
        <v>September</v>
      </c>
      <c r="I33493" s="10" t="s">
        <v>12687</v>
      </c>
      <c r="J33493">
        <v>17.5</v>
      </c>
      <c r="K33493">
        <v>17.5</v>
      </c>
      <c r="L33493" t="s">
        <v>16948</v>
      </c>
      <c r="M33493" t="s">
        <v>13</v>
      </c>
      <c r="N33493" t="s">
        <v>161</v>
      </c>
      <c r="O33493" t="s">
        <v>162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01</v>
      </c>
      <c r="E33494">
        <v>1</v>
      </c>
      <c r="F33494" s="9" t="s">
        <v>12651</v>
      </c>
      <c r="G33494" t="str">
        <f>TEXT(pizza_sales[[#This Row],[order_date]],"dddd")</f>
        <v>Friday</v>
      </c>
      <c r="H33494" t="str">
        <f>TEXT(pizza_sales[[#This Row],[order_date]],"mmmm")</f>
        <v>September</v>
      </c>
      <c r="I33494" s="10" t="s">
        <v>7354</v>
      </c>
      <c r="J33494">
        <v>17.95</v>
      </c>
      <c r="K33494">
        <v>17.95</v>
      </c>
      <c r="L33494" t="s">
        <v>16948</v>
      </c>
      <c r="M33494" t="s">
        <v>21</v>
      </c>
      <c r="N33494" t="s">
        <v>103</v>
      </c>
      <c r="O33494" t="s">
        <v>104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39</v>
      </c>
      <c r="E33495">
        <v>1</v>
      </c>
      <c r="F33495" s="9" t="s">
        <v>12651</v>
      </c>
      <c r="G33495" t="str">
        <f>TEXT(pizza_sales[[#This Row],[order_date]],"dddd")</f>
        <v>Friday</v>
      </c>
      <c r="H33495" t="str">
        <f>TEXT(pizza_sales[[#This Row],[order_date]],"mmmm")</f>
        <v>September</v>
      </c>
      <c r="I33495" s="10" t="s">
        <v>7354</v>
      </c>
      <c r="J33495">
        <v>12.5</v>
      </c>
      <c r="K33495">
        <v>12.5</v>
      </c>
      <c r="L33495" t="s">
        <v>16947</v>
      </c>
      <c r="M33495" t="s">
        <v>13</v>
      </c>
      <c r="N33495" t="s">
        <v>85</v>
      </c>
      <c r="O33495" t="s">
        <v>86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1</v>
      </c>
      <c r="E33496">
        <v>1</v>
      </c>
      <c r="F33496" s="9" t="s">
        <v>12651</v>
      </c>
      <c r="G33496" t="str">
        <f>TEXT(pizza_sales[[#This Row],[order_date]],"dddd")</f>
        <v>Friday</v>
      </c>
      <c r="H33496" t="str">
        <f>TEXT(pizza_sales[[#This Row],[order_date]],"mmmm")</f>
        <v>September</v>
      </c>
      <c r="I33496" s="10" t="s">
        <v>7354</v>
      </c>
      <c r="J33496">
        <v>20.75</v>
      </c>
      <c r="K33496">
        <v>20.75</v>
      </c>
      <c r="L33496" t="s">
        <v>16948</v>
      </c>
      <c r="M33496" t="s">
        <v>32</v>
      </c>
      <c r="N33496" t="s">
        <v>33</v>
      </c>
      <c r="O33496" t="s">
        <v>34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315</v>
      </c>
      <c r="E33497">
        <v>1</v>
      </c>
      <c r="F33497" s="9" t="s">
        <v>12651</v>
      </c>
      <c r="G33497" t="str">
        <f>TEXT(pizza_sales[[#This Row],[order_date]],"dddd")</f>
        <v>Friday</v>
      </c>
      <c r="H33497" t="str">
        <f>TEXT(pizza_sales[[#This Row],[order_date]],"mmmm")</f>
        <v>September</v>
      </c>
      <c r="I33497" s="10" t="s">
        <v>12688</v>
      </c>
      <c r="J33497">
        <v>16</v>
      </c>
      <c r="K33497">
        <v>16</v>
      </c>
      <c r="L33497" t="s">
        <v>16947</v>
      </c>
      <c r="M33497" t="s">
        <v>13</v>
      </c>
      <c r="N33497" t="s">
        <v>106</v>
      </c>
      <c r="O33497" t="s">
        <v>107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22</v>
      </c>
      <c r="E33498">
        <v>1</v>
      </c>
      <c r="F33498" s="9" t="s">
        <v>12651</v>
      </c>
      <c r="G33498" t="str">
        <f>TEXT(pizza_sales[[#This Row],[order_date]],"dddd")</f>
        <v>Friday</v>
      </c>
      <c r="H33498" t="str">
        <f>TEXT(pizza_sales[[#This Row],[order_date]],"mmmm")</f>
        <v>September</v>
      </c>
      <c r="I33498" s="10" t="s">
        <v>12689</v>
      </c>
      <c r="J33498">
        <v>20.25</v>
      </c>
      <c r="K33498">
        <v>20.25</v>
      </c>
      <c r="L33498" t="s">
        <v>16948</v>
      </c>
      <c r="M33498" t="s">
        <v>21</v>
      </c>
      <c r="N33498" t="s">
        <v>123</v>
      </c>
      <c r="O33498" t="s">
        <v>124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1</v>
      </c>
      <c r="E33499">
        <v>1</v>
      </c>
      <c r="F33499" s="9" t="s">
        <v>12651</v>
      </c>
      <c r="G33499" t="str">
        <f>TEXT(pizza_sales[[#This Row],[order_date]],"dddd")</f>
        <v>Friday</v>
      </c>
      <c r="H33499" t="str">
        <f>TEXT(pizza_sales[[#This Row],[order_date]],"mmmm")</f>
        <v>September</v>
      </c>
      <c r="I33499" s="10" t="s">
        <v>12689</v>
      </c>
      <c r="J33499">
        <v>20.75</v>
      </c>
      <c r="K33499">
        <v>20.75</v>
      </c>
      <c r="L33499" t="s">
        <v>16948</v>
      </c>
      <c r="M33499" t="s">
        <v>32</v>
      </c>
      <c r="N33499" t="s">
        <v>33</v>
      </c>
      <c r="O33499" t="s">
        <v>34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78</v>
      </c>
      <c r="E33500">
        <v>1</v>
      </c>
      <c r="F33500" s="9" t="s">
        <v>12651</v>
      </c>
      <c r="G33500" t="str">
        <f>TEXT(pizza_sales[[#This Row],[order_date]],"dddd")</f>
        <v>Friday</v>
      </c>
      <c r="H33500" t="str">
        <f>TEXT(pizza_sales[[#This Row],[order_date]],"mmmm")</f>
        <v>September</v>
      </c>
      <c r="I33500" s="10" t="s">
        <v>12689</v>
      </c>
      <c r="J33500">
        <v>16.75</v>
      </c>
      <c r="K33500">
        <v>16.75</v>
      </c>
      <c r="L33500" t="s">
        <v>16947</v>
      </c>
      <c r="M33500" t="s">
        <v>32</v>
      </c>
      <c r="N33500" t="s">
        <v>33</v>
      </c>
      <c r="O33500" t="s">
        <v>34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01</v>
      </c>
      <c r="E33501">
        <v>1</v>
      </c>
      <c r="F33501" s="9" t="s">
        <v>12651</v>
      </c>
      <c r="G33501" t="str">
        <f>TEXT(pizza_sales[[#This Row],[order_date]],"dddd")</f>
        <v>Friday</v>
      </c>
      <c r="H33501" t="str">
        <f>TEXT(pizza_sales[[#This Row],[order_date]],"mmmm")</f>
        <v>September</v>
      </c>
      <c r="I33501" s="10" t="s">
        <v>12690</v>
      </c>
      <c r="J33501">
        <v>17.95</v>
      </c>
      <c r="K33501">
        <v>17.95</v>
      </c>
      <c r="L33501" t="s">
        <v>16948</v>
      </c>
      <c r="M33501" t="s">
        <v>21</v>
      </c>
      <c r="N33501" t="s">
        <v>103</v>
      </c>
      <c r="O33501" t="s">
        <v>104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53</v>
      </c>
      <c r="E33502">
        <v>1</v>
      </c>
      <c r="F33502" s="9" t="s">
        <v>12651</v>
      </c>
      <c r="G33502" t="str">
        <f>TEXT(pizza_sales[[#This Row],[order_date]],"dddd")</f>
        <v>Friday</v>
      </c>
      <c r="H33502" t="str">
        <f>TEXT(pizza_sales[[#This Row],[order_date]],"mmmm")</f>
        <v>September</v>
      </c>
      <c r="I33502" s="10" t="s">
        <v>12690</v>
      </c>
      <c r="J33502">
        <v>9.75</v>
      </c>
      <c r="K33502">
        <v>9.75</v>
      </c>
      <c r="L33502" t="s">
        <v>16949</v>
      </c>
      <c r="M33502" t="s">
        <v>13</v>
      </c>
      <c r="N33502" t="s">
        <v>85</v>
      </c>
      <c r="O33502" t="s">
        <v>86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98</v>
      </c>
      <c r="E33503">
        <v>1</v>
      </c>
      <c r="F33503" s="9" t="s">
        <v>12651</v>
      </c>
      <c r="G33503" t="str">
        <f>TEXT(pizza_sales[[#This Row],[order_date]],"dddd")</f>
        <v>Friday</v>
      </c>
      <c r="H33503" t="str">
        <f>TEXT(pizza_sales[[#This Row],[order_date]],"mmmm")</f>
        <v>September</v>
      </c>
      <c r="I33503" s="10" t="s">
        <v>12690</v>
      </c>
      <c r="J33503">
        <v>20.75</v>
      </c>
      <c r="K33503">
        <v>20.75</v>
      </c>
      <c r="L33503" t="s">
        <v>16948</v>
      </c>
      <c r="M33503" t="s">
        <v>25</v>
      </c>
      <c r="N33503" t="s">
        <v>99</v>
      </c>
      <c r="O33503" t="s">
        <v>100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278</v>
      </c>
      <c r="E33504">
        <v>1</v>
      </c>
      <c r="F33504" s="9" t="s">
        <v>12651</v>
      </c>
      <c r="G33504" t="str">
        <f>TEXT(pizza_sales[[#This Row],[order_date]],"dddd")</f>
        <v>Friday</v>
      </c>
      <c r="H33504" t="str">
        <f>TEXT(pizza_sales[[#This Row],[order_date]],"mmmm")</f>
        <v>September</v>
      </c>
      <c r="I33504" s="10" t="s">
        <v>3656</v>
      </c>
      <c r="J33504">
        <v>12</v>
      </c>
      <c r="K33504">
        <v>12</v>
      </c>
      <c r="L33504" t="s">
        <v>16949</v>
      </c>
      <c r="M33504" t="s">
        <v>13</v>
      </c>
      <c r="N33504" t="s">
        <v>60</v>
      </c>
      <c r="O33504" t="s">
        <v>61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65</v>
      </c>
      <c r="E33505">
        <v>1</v>
      </c>
      <c r="F33505" s="9" t="s">
        <v>12651</v>
      </c>
      <c r="G33505" t="str">
        <f>TEXT(pizza_sales[[#This Row],[order_date]],"dddd")</f>
        <v>Friday</v>
      </c>
      <c r="H33505" t="str">
        <f>TEXT(pizza_sales[[#This Row],[order_date]],"mmmm")</f>
        <v>September</v>
      </c>
      <c r="I33505" s="10" t="s">
        <v>12691</v>
      </c>
      <c r="J33505">
        <v>10.5</v>
      </c>
      <c r="K33505">
        <v>10.5</v>
      </c>
      <c r="L33505" t="s">
        <v>16949</v>
      </c>
      <c r="M33505" t="s">
        <v>13</v>
      </c>
      <c r="N33505" t="s">
        <v>14</v>
      </c>
      <c r="O33505" t="s">
        <v>15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40</v>
      </c>
      <c r="E33506">
        <v>1</v>
      </c>
      <c r="F33506" s="9" t="s">
        <v>12651</v>
      </c>
      <c r="G33506" t="str">
        <f>TEXT(pizza_sales[[#This Row],[order_date]],"dddd")</f>
        <v>Friday</v>
      </c>
      <c r="H33506" t="str">
        <f>TEXT(pizza_sales[[#This Row],[order_date]],"mmmm")</f>
        <v>September</v>
      </c>
      <c r="I33506" s="10" t="s">
        <v>12691</v>
      </c>
      <c r="J33506">
        <v>12.5</v>
      </c>
      <c r="K33506">
        <v>12.5</v>
      </c>
      <c r="L33506" t="s">
        <v>16949</v>
      </c>
      <c r="M33506" t="s">
        <v>25</v>
      </c>
      <c r="N33506" t="s">
        <v>38</v>
      </c>
      <c r="O33506" t="s">
        <v>39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28</v>
      </c>
      <c r="E33507">
        <v>1</v>
      </c>
      <c r="F33507" s="9" t="s">
        <v>12651</v>
      </c>
      <c r="G33507" t="str">
        <f>TEXT(pizza_sales[[#This Row],[order_date]],"dddd")</f>
        <v>Friday</v>
      </c>
      <c r="H33507" t="str">
        <f>TEXT(pizza_sales[[#This Row],[order_date]],"mmmm")</f>
        <v>September</v>
      </c>
      <c r="I33507" s="10" t="s">
        <v>12691</v>
      </c>
      <c r="J33507">
        <v>20.25</v>
      </c>
      <c r="K33507">
        <v>20.25</v>
      </c>
      <c r="L33507" t="s">
        <v>16948</v>
      </c>
      <c r="M33507" t="s">
        <v>25</v>
      </c>
      <c r="N33507" t="s">
        <v>129</v>
      </c>
      <c r="O33507" t="s">
        <v>130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75</v>
      </c>
      <c r="E33508">
        <v>1</v>
      </c>
      <c r="F33508" s="9" t="s">
        <v>12651</v>
      </c>
      <c r="G33508" t="str">
        <f>TEXT(pizza_sales[[#This Row],[order_date]],"dddd")</f>
        <v>Friday</v>
      </c>
      <c r="H33508" t="str">
        <f>TEXT(pizza_sales[[#This Row],[order_date]],"mmmm")</f>
        <v>September</v>
      </c>
      <c r="I33508" s="10" t="s">
        <v>12691</v>
      </c>
      <c r="J33508">
        <v>12.5</v>
      </c>
      <c r="K33508">
        <v>12.5</v>
      </c>
      <c r="L33508" t="s">
        <v>16949</v>
      </c>
      <c r="M33508" t="s">
        <v>21</v>
      </c>
      <c r="N33508" t="s">
        <v>68</v>
      </c>
      <c r="O33508" t="s">
        <v>69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88</v>
      </c>
      <c r="E33509">
        <v>1</v>
      </c>
      <c r="F33509" s="9" t="s">
        <v>12651</v>
      </c>
      <c r="G33509" t="str">
        <f>TEXT(pizza_sales[[#This Row],[order_date]],"dddd")</f>
        <v>Friday</v>
      </c>
      <c r="H33509" t="str">
        <f>TEXT(pizza_sales[[#This Row],[order_date]],"mmmm")</f>
        <v>September</v>
      </c>
      <c r="I33509" s="10" t="s">
        <v>12692</v>
      </c>
      <c r="J33509">
        <v>16.5</v>
      </c>
      <c r="K33509">
        <v>16.5</v>
      </c>
      <c r="L33509" t="s">
        <v>16948</v>
      </c>
      <c r="M33509" t="s">
        <v>13</v>
      </c>
      <c r="N33509" t="s">
        <v>14</v>
      </c>
      <c r="O33509" t="s">
        <v>15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53</v>
      </c>
      <c r="E33510">
        <v>1</v>
      </c>
      <c r="F33510" s="9" t="s">
        <v>12651</v>
      </c>
      <c r="G33510" t="str">
        <f>TEXT(pizza_sales[[#This Row],[order_date]],"dddd")</f>
        <v>Friday</v>
      </c>
      <c r="H33510" t="str">
        <f>TEXT(pizza_sales[[#This Row],[order_date]],"mmmm")</f>
        <v>September</v>
      </c>
      <c r="I33510" s="10" t="s">
        <v>12692</v>
      </c>
      <c r="J33510">
        <v>9.75</v>
      </c>
      <c r="K33510">
        <v>9.75</v>
      </c>
      <c r="L33510" t="s">
        <v>16949</v>
      </c>
      <c r="M33510" t="s">
        <v>13</v>
      </c>
      <c r="N33510" t="s">
        <v>85</v>
      </c>
      <c r="O33510" t="s">
        <v>86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75</v>
      </c>
      <c r="E33511">
        <v>1</v>
      </c>
      <c r="F33511" s="9" t="s">
        <v>12651</v>
      </c>
      <c r="G33511" t="str">
        <f>TEXT(pizza_sales[[#This Row],[order_date]],"dddd")</f>
        <v>Friday</v>
      </c>
      <c r="H33511" t="str">
        <f>TEXT(pizza_sales[[#This Row],[order_date]],"mmmm")</f>
        <v>September</v>
      </c>
      <c r="I33511" s="10" t="s">
        <v>12692</v>
      </c>
      <c r="J33511">
        <v>12.5</v>
      </c>
      <c r="K33511">
        <v>12.5</v>
      </c>
      <c r="L33511" t="s">
        <v>16949</v>
      </c>
      <c r="M33511" t="s">
        <v>21</v>
      </c>
      <c r="N33511" t="s">
        <v>68</v>
      </c>
      <c r="O33511" t="s">
        <v>69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219</v>
      </c>
      <c r="E33512">
        <v>1</v>
      </c>
      <c r="F33512" s="9" t="s">
        <v>12651</v>
      </c>
      <c r="G33512" t="str">
        <f>TEXT(pizza_sales[[#This Row],[order_date]],"dddd")</f>
        <v>Friday</v>
      </c>
      <c r="H33512" t="str">
        <f>TEXT(pizza_sales[[#This Row],[order_date]],"mmmm")</f>
        <v>September</v>
      </c>
      <c r="I33512" s="10" t="s">
        <v>12692</v>
      </c>
      <c r="J33512">
        <v>12.75</v>
      </c>
      <c r="K33512">
        <v>12.75</v>
      </c>
      <c r="L33512" t="s">
        <v>16949</v>
      </c>
      <c r="M33512" t="s">
        <v>32</v>
      </c>
      <c r="N33512" t="s">
        <v>33</v>
      </c>
      <c r="O33512" t="s">
        <v>34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8</v>
      </c>
      <c r="E33513">
        <v>1</v>
      </c>
      <c r="F33513" s="9" t="s">
        <v>12651</v>
      </c>
      <c r="G33513" t="str">
        <f>TEXT(pizza_sales[[#This Row],[order_date]],"dddd")</f>
        <v>Friday</v>
      </c>
      <c r="H33513" t="str">
        <f>TEXT(pizza_sales[[#This Row],[order_date]],"mmmm")</f>
        <v>September</v>
      </c>
      <c r="I33513" s="10" t="s">
        <v>12693</v>
      </c>
      <c r="J33513">
        <v>16</v>
      </c>
      <c r="K33513">
        <v>16</v>
      </c>
      <c r="L33513" t="s">
        <v>16947</v>
      </c>
      <c r="M33513" t="s">
        <v>21</v>
      </c>
      <c r="N33513" t="s">
        <v>29</v>
      </c>
      <c r="O33513" t="s">
        <v>30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58</v>
      </c>
      <c r="E33514">
        <v>1</v>
      </c>
      <c r="F33514" s="9" t="s">
        <v>12651</v>
      </c>
      <c r="G33514" t="str">
        <f>TEXT(pizza_sales[[#This Row],[order_date]],"dddd")</f>
        <v>Friday</v>
      </c>
      <c r="H33514" t="str">
        <f>TEXT(pizza_sales[[#This Row],[order_date]],"mmmm")</f>
        <v>September</v>
      </c>
      <c r="I33514" s="10" t="s">
        <v>12694</v>
      </c>
      <c r="J33514">
        <v>16</v>
      </c>
      <c r="K33514">
        <v>16</v>
      </c>
      <c r="L33514" t="s">
        <v>16947</v>
      </c>
      <c r="M33514" t="s">
        <v>21</v>
      </c>
      <c r="N33514" t="s">
        <v>57</v>
      </c>
      <c r="O33514" t="s">
        <v>58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34</v>
      </c>
      <c r="E33515">
        <v>1</v>
      </c>
      <c r="F33515" s="9" t="s">
        <v>12651</v>
      </c>
      <c r="G33515" t="str">
        <f>TEXT(pizza_sales[[#This Row],[order_date]],"dddd")</f>
        <v>Friday</v>
      </c>
      <c r="H33515" t="str">
        <f>TEXT(pizza_sales[[#This Row],[order_date]],"mmmm")</f>
        <v>September</v>
      </c>
      <c r="I33515" s="10" t="s">
        <v>12695</v>
      </c>
      <c r="J33515">
        <v>16</v>
      </c>
      <c r="K33515">
        <v>16</v>
      </c>
      <c r="L33515" t="s">
        <v>16947</v>
      </c>
      <c r="M33515" t="s">
        <v>13</v>
      </c>
      <c r="N33515" t="s">
        <v>60</v>
      </c>
      <c r="O33515" t="s">
        <v>61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92</v>
      </c>
      <c r="E33516">
        <v>1</v>
      </c>
      <c r="F33516" s="9" t="s">
        <v>12651</v>
      </c>
      <c r="G33516" t="str">
        <f>TEXT(pizza_sales[[#This Row],[order_date]],"dddd")</f>
        <v>Friday</v>
      </c>
      <c r="H33516" t="str">
        <f>TEXT(pizza_sales[[#This Row],[order_date]],"mmmm")</f>
        <v>September</v>
      </c>
      <c r="I33516" s="10" t="s">
        <v>12695</v>
      </c>
      <c r="J33516">
        <v>16.5</v>
      </c>
      <c r="K33516">
        <v>16.5</v>
      </c>
      <c r="L33516" t="s">
        <v>16947</v>
      </c>
      <c r="M33516" t="s">
        <v>25</v>
      </c>
      <c r="N33516" t="s">
        <v>51</v>
      </c>
      <c r="O33516" t="s">
        <v>52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41</v>
      </c>
      <c r="E33517">
        <v>1</v>
      </c>
      <c r="F33517" s="9" t="s">
        <v>12651</v>
      </c>
      <c r="G33517" t="str">
        <f>TEXT(pizza_sales[[#This Row],[order_date]],"dddd")</f>
        <v>Friday</v>
      </c>
      <c r="H33517" t="str">
        <f>TEXT(pizza_sales[[#This Row],[order_date]],"mmmm")</f>
        <v>September</v>
      </c>
      <c r="I33517" s="10" t="s">
        <v>12696</v>
      </c>
      <c r="J33517">
        <v>16.25</v>
      </c>
      <c r="K33517">
        <v>16.25</v>
      </c>
      <c r="L33517" t="s">
        <v>16947</v>
      </c>
      <c r="M33517" t="s">
        <v>25</v>
      </c>
      <c r="N33517" t="s">
        <v>129</v>
      </c>
      <c r="O33517" t="s">
        <v>130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72</v>
      </c>
      <c r="E33518">
        <v>1</v>
      </c>
      <c r="F33518" s="9" t="s">
        <v>12651</v>
      </c>
      <c r="G33518" t="str">
        <f>TEXT(pizza_sales[[#This Row],[order_date]],"dddd")</f>
        <v>Friday</v>
      </c>
      <c r="H33518" t="str">
        <f>TEXT(pizza_sales[[#This Row],[order_date]],"mmmm")</f>
        <v>September</v>
      </c>
      <c r="I33518" s="10" t="s">
        <v>12697</v>
      </c>
      <c r="J33518">
        <v>16.75</v>
      </c>
      <c r="K33518">
        <v>16.75</v>
      </c>
      <c r="L33518" t="s">
        <v>16947</v>
      </c>
      <c r="M33518" t="s">
        <v>32</v>
      </c>
      <c r="N33518" t="s">
        <v>148</v>
      </c>
      <c r="O33518" t="s">
        <v>149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53</v>
      </c>
      <c r="E33519">
        <v>1</v>
      </c>
      <c r="F33519" s="9" t="s">
        <v>12651</v>
      </c>
      <c r="G33519" t="str">
        <f>TEXT(pizza_sales[[#This Row],[order_date]],"dddd")</f>
        <v>Friday</v>
      </c>
      <c r="H33519" t="str">
        <f>TEXT(pizza_sales[[#This Row],[order_date]],"mmmm")</f>
        <v>September</v>
      </c>
      <c r="I33519" s="10" t="s">
        <v>12697</v>
      </c>
      <c r="J33519">
        <v>9.75</v>
      </c>
      <c r="K33519">
        <v>9.75</v>
      </c>
      <c r="L33519" t="s">
        <v>16949</v>
      </c>
      <c r="M33519" t="s">
        <v>13</v>
      </c>
      <c r="N33519" t="s">
        <v>85</v>
      </c>
      <c r="O33519" t="s">
        <v>86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58</v>
      </c>
      <c r="E33520">
        <v>1</v>
      </c>
      <c r="F33520" s="9" t="s">
        <v>12651</v>
      </c>
      <c r="G33520" t="str">
        <f>TEXT(pizza_sales[[#This Row],[order_date]],"dddd")</f>
        <v>Friday</v>
      </c>
      <c r="H33520" t="str">
        <f>TEXT(pizza_sales[[#This Row],[order_date]],"mmmm")</f>
        <v>September</v>
      </c>
      <c r="I33520" s="10" t="s">
        <v>12698</v>
      </c>
      <c r="J33520">
        <v>16</v>
      </c>
      <c r="K33520">
        <v>16</v>
      </c>
      <c r="L33520" t="s">
        <v>16947</v>
      </c>
      <c r="M33520" t="s">
        <v>21</v>
      </c>
      <c r="N33520" t="s">
        <v>57</v>
      </c>
      <c r="O33520" t="s">
        <v>58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307</v>
      </c>
      <c r="E33521">
        <v>1</v>
      </c>
      <c r="F33521" s="9" t="s">
        <v>12651</v>
      </c>
      <c r="G33521" t="str">
        <f>TEXT(pizza_sales[[#This Row],[order_date]],"dddd")</f>
        <v>Friday</v>
      </c>
      <c r="H33521" t="str">
        <f>TEXT(pizza_sales[[#This Row],[order_date]],"mmmm")</f>
        <v>September</v>
      </c>
      <c r="I33521" s="10" t="s">
        <v>12698</v>
      </c>
      <c r="J33521">
        <v>16</v>
      </c>
      <c r="K33521">
        <v>16</v>
      </c>
      <c r="L33521" t="s">
        <v>16947</v>
      </c>
      <c r="M33521" t="s">
        <v>21</v>
      </c>
      <c r="N33521" t="s">
        <v>123</v>
      </c>
      <c r="O33521" t="s">
        <v>124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9</v>
      </c>
      <c r="E33522">
        <v>1</v>
      </c>
      <c r="F33522" s="9" t="s">
        <v>12651</v>
      </c>
      <c r="G33522" t="str">
        <f>TEXT(pizza_sales[[#This Row],[order_date]],"dddd")</f>
        <v>Friday</v>
      </c>
      <c r="H33522" t="str">
        <f>TEXT(pizza_sales[[#This Row],[order_date]],"mmmm")</f>
        <v>September</v>
      </c>
      <c r="I33522" s="10" t="s">
        <v>12699</v>
      </c>
      <c r="J33522">
        <v>20.75</v>
      </c>
      <c r="K33522">
        <v>20.75</v>
      </c>
      <c r="L33522" t="s">
        <v>16948</v>
      </c>
      <c r="M33522" t="s">
        <v>32</v>
      </c>
      <c r="N33522" t="s">
        <v>90</v>
      </c>
      <c r="O33522" t="s">
        <v>91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9" t="s">
        <v>12651</v>
      </c>
      <c r="G33523" t="str">
        <f>TEXT(pizza_sales[[#This Row],[order_date]],"dddd")</f>
        <v>Friday</v>
      </c>
      <c r="H33523" t="str">
        <f>TEXT(pizza_sales[[#This Row],[order_date]],"mmmm")</f>
        <v>September</v>
      </c>
      <c r="I33523" s="10" t="s">
        <v>12699</v>
      </c>
      <c r="J33523">
        <v>16</v>
      </c>
      <c r="K33523">
        <v>16</v>
      </c>
      <c r="L33523" t="s">
        <v>16947</v>
      </c>
      <c r="M33523" t="s">
        <v>13</v>
      </c>
      <c r="N33523" t="s">
        <v>18</v>
      </c>
      <c r="O33523" t="s">
        <v>19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9" t="s">
        <v>12651</v>
      </c>
      <c r="G33524" t="str">
        <f>TEXT(pizza_sales[[#This Row],[order_date]],"dddd")</f>
        <v>Friday</v>
      </c>
      <c r="H33524" t="str">
        <f>TEXT(pizza_sales[[#This Row],[order_date]],"mmmm")</f>
        <v>September</v>
      </c>
      <c r="I33524" s="10" t="s">
        <v>12699</v>
      </c>
      <c r="J33524">
        <v>18.5</v>
      </c>
      <c r="K33524">
        <v>18.5</v>
      </c>
      <c r="L33524" t="s">
        <v>16948</v>
      </c>
      <c r="M33524" t="s">
        <v>21</v>
      </c>
      <c r="N33524" t="s">
        <v>22</v>
      </c>
      <c r="O33524" t="s">
        <v>23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222</v>
      </c>
      <c r="E33525">
        <v>1</v>
      </c>
      <c r="F33525" s="9" t="s">
        <v>12651</v>
      </c>
      <c r="G33525" t="str">
        <f>TEXT(pizza_sales[[#This Row],[order_date]],"dddd")</f>
        <v>Friday</v>
      </c>
      <c r="H33525" t="str">
        <f>TEXT(pizza_sales[[#This Row],[order_date]],"mmmm")</f>
        <v>September</v>
      </c>
      <c r="I33525" s="10" t="s">
        <v>12699</v>
      </c>
      <c r="J33525">
        <v>20.75</v>
      </c>
      <c r="K33525">
        <v>20.75</v>
      </c>
      <c r="L33525" t="s">
        <v>16948</v>
      </c>
      <c r="M33525" t="s">
        <v>25</v>
      </c>
      <c r="N33525" t="s">
        <v>51</v>
      </c>
      <c r="O33525" t="s">
        <v>52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6</v>
      </c>
      <c r="E33526">
        <v>1</v>
      </c>
      <c r="F33526" s="9" t="s">
        <v>12700</v>
      </c>
      <c r="G33526" t="str">
        <f>TEXT(pizza_sales[[#This Row],[order_date]],"dddd")</f>
        <v>Saturday</v>
      </c>
      <c r="H33526" t="str">
        <f>TEXT(pizza_sales[[#This Row],[order_date]],"mmmm")</f>
        <v>September</v>
      </c>
      <c r="I33526" s="10" t="s">
        <v>12701</v>
      </c>
      <c r="J33526">
        <v>12</v>
      </c>
      <c r="K33526">
        <v>12</v>
      </c>
      <c r="L33526" t="s">
        <v>16949</v>
      </c>
      <c r="M33526" t="s">
        <v>21</v>
      </c>
      <c r="N33526" t="s">
        <v>57</v>
      </c>
      <c r="O33526" t="s">
        <v>58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93</v>
      </c>
      <c r="E33527">
        <v>1</v>
      </c>
      <c r="F33527" s="9" t="s">
        <v>12700</v>
      </c>
      <c r="G33527" t="str">
        <f>TEXT(pizza_sales[[#This Row],[order_date]],"dddd")</f>
        <v>Saturday</v>
      </c>
      <c r="H33527" t="str">
        <f>TEXT(pizza_sales[[#This Row],[order_date]],"mmmm")</f>
        <v>September</v>
      </c>
      <c r="I33527" s="10" t="s">
        <v>12701</v>
      </c>
      <c r="J33527">
        <v>16.5</v>
      </c>
      <c r="K33527">
        <v>16.5</v>
      </c>
      <c r="L33527" t="s">
        <v>16947</v>
      </c>
      <c r="M33527" t="s">
        <v>25</v>
      </c>
      <c r="N33527" t="s">
        <v>38</v>
      </c>
      <c r="O33527" t="s">
        <v>39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98</v>
      </c>
      <c r="E33528">
        <v>1</v>
      </c>
      <c r="F33528" s="9" t="s">
        <v>12700</v>
      </c>
      <c r="G33528" t="str">
        <f>TEXT(pizza_sales[[#This Row],[order_date]],"dddd")</f>
        <v>Saturday</v>
      </c>
      <c r="H33528" t="str">
        <f>TEXT(pizza_sales[[#This Row],[order_date]],"mmmm")</f>
        <v>September</v>
      </c>
      <c r="I33528" s="10" t="s">
        <v>12701</v>
      </c>
      <c r="J33528">
        <v>16.75</v>
      </c>
      <c r="K33528">
        <v>16.75</v>
      </c>
      <c r="L33528" t="s">
        <v>16947</v>
      </c>
      <c r="M33528" t="s">
        <v>32</v>
      </c>
      <c r="N33528" t="s">
        <v>76</v>
      </c>
      <c r="O33528" t="s">
        <v>77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9</v>
      </c>
      <c r="E33529">
        <v>1</v>
      </c>
      <c r="F33529" s="9" t="s">
        <v>12700</v>
      </c>
      <c r="G33529" t="str">
        <f>TEXT(pizza_sales[[#This Row],[order_date]],"dddd")</f>
        <v>Saturday</v>
      </c>
      <c r="H33529" t="str">
        <f>TEXT(pizza_sales[[#This Row],[order_date]],"mmmm")</f>
        <v>September</v>
      </c>
      <c r="I33529" s="10" t="s">
        <v>12702</v>
      </c>
      <c r="J33529">
        <v>20.5</v>
      </c>
      <c r="K33529">
        <v>20.5</v>
      </c>
      <c r="L33529" t="s">
        <v>16948</v>
      </c>
      <c r="M33529" t="s">
        <v>13</v>
      </c>
      <c r="N33529" t="s">
        <v>60</v>
      </c>
      <c r="O33529" t="s">
        <v>61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2</v>
      </c>
      <c r="E33530">
        <v>1</v>
      </c>
      <c r="F33530" s="9" t="s">
        <v>12700</v>
      </c>
      <c r="G33530" t="str">
        <f>TEXT(pizza_sales[[#This Row],[order_date]],"dddd")</f>
        <v>Saturday</v>
      </c>
      <c r="H33530" t="str">
        <f>TEXT(pizza_sales[[#This Row],[order_date]],"mmmm")</f>
        <v>September</v>
      </c>
      <c r="I33530" s="10" t="s">
        <v>6257</v>
      </c>
      <c r="J33530">
        <v>12.75</v>
      </c>
      <c r="K33530">
        <v>12.75</v>
      </c>
      <c r="L33530" t="s">
        <v>16949</v>
      </c>
      <c r="M33530" t="s">
        <v>32</v>
      </c>
      <c r="N33530" t="s">
        <v>44</v>
      </c>
      <c r="O33530" t="s">
        <v>45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9" t="s">
        <v>12700</v>
      </c>
      <c r="G33531" t="str">
        <f>TEXT(pizza_sales[[#This Row],[order_date]],"dddd")</f>
        <v>Saturday</v>
      </c>
      <c r="H33531" t="str">
        <f>TEXT(pizza_sales[[#This Row],[order_date]],"mmmm")</f>
        <v>September</v>
      </c>
      <c r="I33531" s="10" t="s">
        <v>6257</v>
      </c>
      <c r="J33531">
        <v>16</v>
      </c>
      <c r="K33531">
        <v>16</v>
      </c>
      <c r="L33531" t="s">
        <v>16947</v>
      </c>
      <c r="M33531" t="s">
        <v>13</v>
      </c>
      <c r="N33531" t="s">
        <v>18</v>
      </c>
      <c r="O33531" t="s">
        <v>19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4</v>
      </c>
      <c r="E33532">
        <v>1</v>
      </c>
      <c r="F33532" s="9" t="s">
        <v>12700</v>
      </c>
      <c r="G33532" t="str">
        <f>TEXT(pizza_sales[[#This Row],[order_date]],"dddd")</f>
        <v>Saturday</v>
      </c>
      <c r="H33532" t="str">
        <f>TEXT(pizza_sales[[#This Row],[order_date]],"mmmm")</f>
        <v>September</v>
      </c>
      <c r="I33532" s="10" t="s">
        <v>6257</v>
      </c>
      <c r="J33532">
        <v>12</v>
      </c>
      <c r="K33532">
        <v>12</v>
      </c>
      <c r="L33532" t="s">
        <v>16949</v>
      </c>
      <c r="M33532" t="s">
        <v>13</v>
      </c>
      <c r="N33532" t="s">
        <v>18</v>
      </c>
      <c r="O33532" t="s">
        <v>19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6</v>
      </c>
      <c r="E33533">
        <v>1</v>
      </c>
      <c r="F33533" s="9" t="s">
        <v>12700</v>
      </c>
      <c r="G33533" t="str">
        <f>TEXT(pizza_sales[[#This Row],[order_date]],"dddd")</f>
        <v>Saturday</v>
      </c>
      <c r="H33533" t="str">
        <f>TEXT(pizza_sales[[#This Row],[order_date]],"mmmm")</f>
        <v>September</v>
      </c>
      <c r="I33533" s="10" t="s">
        <v>6257</v>
      </c>
      <c r="J33533">
        <v>12</v>
      </c>
      <c r="K33533">
        <v>12</v>
      </c>
      <c r="L33533" t="s">
        <v>16949</v>
      </c>
      <c r="M33533" t="s">
        <v>21</v>
      </c>
      <c r="N33533" t="s">
        <v>57</v>
      </c>
      <c r="O33533" t="s">
        <v>58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88</v>
      </c>
      <c r="E33534">
        <v>1</v>
      </c>
      <c r="F33534" s="9" t="s">
        <v>12700</v>
      </c>
      <c r="G33534" t="str">
        <f>TEXT(pizza_sales[[#This Row],[order_date]],"dddd")</f>
        <v>Saturday</v>
      </c>
      <c r="H33534" t="str">
        <f>TEXT(pizza_sales[[#This Row],[order_date]],"mmmm")</f>
        <v>September</v>
      </c>
      <c r="I33534" s="10" t="s">
        <v>6257</v>
      </c>
      <c r="J33534">
        <v>16.5</v>
      </c>
      <c r="K33534">
        <v>16.5</v>
      </c>
      <c r="L33534" t="s">
        <v>16948</v>
      </c>
      <c r="M33534" t="s">
        <v>13</v>
      </c>
      <c r="N33534" t="s">
        <v>14</v>
      </c>
      <c r="O33534" t="s">
        <v>15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0</v>
      </c>
      <c r="E33535">
        <v>1</v>
      </c>
      <c r="F33535" s="9" t="s">
        <v>12700</v>
      </c>
      <c r="G33535" t="str">
        <f>TEXT(pizza_sales[[#This Row],[order_date]],"dddd")</f>
        <v>Saturday</v>
      </c>
      <c r="H33535" t="str">
        <f>TEXT(pizza_sales[[#This Row],[order_date]],"mmmm")</f>
        <v>September</v>
      </c>
      <c r="I33535" s="10" t="s">
        <v>6257</v>
      </c>
      <c r="J33535">
        <v>13.25</v>
      </c>
      <c r="K33535">
        <v>13.25</v>
      </c>
      <c r="L33535" t="s">
        <v>16947</v>
      </c>
      <c r="M33535" t="s">
        <v>13</v>
      </c>
      <c r="N33535" t="s">
        <v>14</v>
      </c>
      <c r="O33535" t="s">
        <v>15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65</v>
      </c>
      <c r="E33536">
        <v>1</v>
      </c>
      <c r="F33536" s="9" t="s">
        <v>12700</v>
      </c>
      <c r="G33536" t="str">
        <f>TEXT(pizza_sales[[#This Row],[order_date]],"dddd")</f>
        <v>Saturday</v>
      </c>
      <c r="H33536" t="str">
        <f>TEXT(pizza_sales[[#This Row],[order_date]],"mmmm")</f>
        <v>September</v>
      </c>
      <c r="I33536" s="10" t="s">
        <v>6257</v>
      </c>
      <c r="J33536">
        <v>10.5</v>
      </c>
      <c r="K33536">
        <v>10.5</v>
      </c>
      <c r="L33536" t="s">
        <v>16949</v>
      </c>
      <c r="M33536" t="s">
        <v>13</v>
      </c>
      <c r="N33536" t="s">
        <v>14</v>
      </c>
      <c r="O33536" t="s">
        <v>15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97</v>
      </c>
      <c r="E33537">
        <v>1</v>
      </c>
      <c r="F33537" s="9" t="s">
        <v>12700</v>
      </c>
      <c r="G33537" t="str">
        <f>TEXT(pizza_sales[[#This Row],[order_date]],"dddd")</f>
        <v>Saturday</v>
      </c>
      <c r="H33537" t="str">
        <f>TEXT(pizza_sales[[#This Row],[order_date]],"mmmm")</f>
        <v>September</v>
      </c>
      <c r="I33537" s="10" t="s">
        <v>6257</v>
      </c>
      <c r="J33537">
        <v>20.25</v>
      </c>
      <c r="K33537">
        <v>20.25</v>
      </c>
      <c r="L33537" t="s">
        <v>16948</v>
      </c>
      <c r="M33537" t="s">
        <v>21</v>
      </c>
      <c r="N33537" t="s">
        <v>117</v>
      </c>
      <c r="O33537" t="s">
        <v>118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441</v>
      </c>
      <c r="E33538">
        <v>1</v>
      </c>
      <c r="F33538" s="9" t="s">
        <v>12700</v>
      </c>
      <c r="G33538" t="str">
        <f>TEXT(pizza_sales[[#This Row],[order_date]],"dddd")</f>
        <v>Saturday</v>
      </c>
      <c r="H33538" t="str">
        <f>TEXT(pizza_sales[[#This Row],[order_date]],"mmmm")</f>
        <v>September</v>
      </c>
      <c r="I33538" s="10" t="s">
        <v>6257</v>
      </c>
      <c r="J33538">
        <v>16.5</v>
      </c>
      <c r="K33538">
        <v>16.5</v>
      </c>
      <c r="L33538" t="s">
        <v>16947</v>
      </c>
      <c r="M33538" t="s">
        <v>25</v>
      </c>
      <c r="N33538" t="s">
        <v>99</v>
      </c>
      <c r="O33538" t="s">
        <v>100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4</v>
      </c>
      <c r="E33539">
        <v>1</v>
      </c>
      <c r="F33539" s="9" t="s">
        <v>12700</v>
      </c>
      <c r="G33539" t="str">
        <f>TEXT(pizza_sales[[#This Row],[order_date]],"dddd")</f>
        <v>Saturday</v>
      </c>
      <c r="H33539" t="str">
        <f>TEXT(pizza_sales[[#This Row],[order_date]],"mmmm")</f>
        <v>September</v>
      </c>
      <c r="I33539" s="10" t="s">
        <v>6257</v>
      </c>
      <c r="J33539">
        <v>20.75</v>
      </c>
      <c r="K33539">
        <v>20.75</v>
      </c>
      <c r="L33539" t="s">
        <v>16948</v>
      </c>
      <c r="M33539" t="s">
        <v>25</v>
      </c>
      <c r="N33539" t="s">
        <v>65</v>
      </c>
      <c r="O33539" t="s">
        <v>66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210</v>
      </c>
      <c r="E33540">
        <v>1</v>
      </c>
      <c r="F33540" s="9" t="s">
        <v>12700</v>
      </c>
      <c r="G33540" t="str">
        <f>TEXT(pizza_sales[[#This Row],[order_date]],"dddd")</f>
        <v>Saturday</v>
      </c>
      <c r="H33540" t="str">
        <f>TEXT(pizza_sales[[#This Row],[order_date]],"mmmm")</f>
        <v>September</v>
      </c>
      <c r="I33540" s="10" t="s">
        <v>6257</v>
      </c>
      <c r="J33540">
        <v>12.5</v>
      </c>
      <c r="K33540">
        <v>12.5</v>
      </c>
      <c r="L33540" t="s">
        <v>16949</v>
      </c>
      <c r="M33540" t="s">
        <v>25</v>
      </c>
      <c r="N33540" t="s">
        <v>65</v>
      </c>
      <c r="O33540" t="s">
        <v>66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307</v>
      </c>
      <c r="E33541">
        <v>1</v>
      </c>
      <c r="F33541" s="9" t="s">
        <v>12700</v>
      </c>
      <c r="G33541" t="str">
        <f>TEXT(pizza_sales[[#This Row],[order_date]],"dddd")</f>
        <v>Saturday</v>
      </c>
      <c r="H33541" t="str">
        <f>TEXT(pizza_sales[[#This Row],[order_date]],"mmmm")</f>
        <v>September</v>
      </c>
      <c r="I33541" s="10" t="s">
        <v>6257</v>
      </c>
      <c r="J33541">
        <v>16</v>
      </c>
      <c r="K33541">
        <v>16</v>
      </c>
      <c r="L33541" t="s">
        <v>16947</v>
      </c>
      <c r="M33541" t="s">
        <v>21</v>
      </c>
      <c r="N33541" t="s">
        <v>123</v>
      </c>
      <c r="O33541" t="s">
        <v>124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219</v>
      </c>
      <c r="E33542">
        <v>1</v>
      </c>
      <c r="F33542" s="9" t="s">
        <v>12700</v>
      </c>
      <c r="G33542" t="str">
        <f>TEXT(pizza_sales[[#This Row],[order_date]],"dddd")</f>
        <v>Saturday</v>
      </c>
      <c r="H33542" t="str">
        <f>TEXT(pizza_sales[[#This Row],[order_date]],"mmmm")</f>
        <v>September</v>
      </c>
      <c r="I33542" s="10" t="s">
        <v>6257</v>
      </c>
      <c r="J33542">
        <v>12.75</v>
      </c>
      <c r="K33542">
        <v>12.75</v>
      </c>
      <c r="L33542" t="s">
        <v>16949</v>
      </c>
      <c r="M33542" t="s">
        <v>32</v>
      </c>
      <c r="N33542" t="s">
        <v>33</v>
      </c>
      <c r="O33542" t="s">
        <v>34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60</v>
      </c>
      <c r="E33543">
        <v>1</v>
      </c>
      <c r="F33543" s="9" t="s">
        <v>12700</v>
      </c>
      <c r="G33543" t="str">
        <f>TEXT(pizza_sales[[#This Row],[order_date]],"dddd")</f>
        <v>Saturday</v>
      </c>
      <c r="H33543" t="str">
        <f>TEXT(pizza_sales[[#This Row],[order_date]],"mmmm")</f>
        <v>September</v>
      </c>
      <c r="I33543" s="10" t="s">
        <v>12703</v>
      </c>
      <c r="J33543">
        <v>17.5</v>
      </c>
      <c r="K33543">
        <v>17.5</v>
      </c>
      <c r="L33543" t="s">
        <v>16948</v>
      </c>
      <c r="M33543" t="s">
        <v>13</v>
      </c>
      <c r="N33543" t="s">
        <v>161</v>
      </c>
      <c r="O33543" t="s">
        <v>162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6</v>
      </c>
      <c r="E33544">
        <v>1</v>
      </c>
      <c r="F33544" s="9" t="s">
        <v>12700</v>
      </c>
      <c r="G33544" t="str">
        <f>TEXT(pizza_sales[[#This Row],[order_date]],"dddd")</f>
        <v>Saturday</v>
      </c>
      <c r="H33544" t="str">
        <f>TEXT(pizza_sales[[#This Row],[order_date]],"mmmm")</f>
        <v>September</v>
      </c>
      <c r="I33544" s="10" t="s">
        <v>12704</v>
      </c>
      <c r="J33544">
        <v>12</v>
      </c>
      <c r="K33544">
        <v>12</v>
      </c>
      <c r="L33544" t="s">
        <v>16949</v>
      </c>
      <c r="M33544" t="s">
        <v>21</v>
      </c>
      <c r="N33544" t="s">
        <v>57</v>
      </c>
      <c r="O33544" t="s">
        <v>58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4</v>
      </c>
      <c r="E33545">
        <v>1</v>
      </c>
      <c r="F33545" s="9" t="s">
        <v>12700</v>
      </c>
      <c r="G33545" t="str">
        <f>TEXT(pizza_sales[[#This Row],[order_date]],"dddd")</f>
        <v>Saturday</v>
      </c>
      <c r="H33545" t="str">
        <f>TEXT(pizza_sales[[#This Row],[order_date]],"mmmm")</f>
        <v>September</v>
      </c>
      <c r="I33545" s="10" t="s">
        <v>12704</v>
      </c>
      <c r="J33545">
        <v>20.75</v>
      </c>
      <c r="K33545">
        <v>20.75</v>
      </c>
      <c r="L33545" t="s">
        <v>16948</v>
      </c>
      <c r="M33545" t="s">
        <v>25</v>
      </c>
      <c r="N33545" t="s">
        <v>65</v>
      </c>
      <c r="O33545" t="s">
        <v>66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429</v>
      </c>
      <c r="E33546">
        <v>1</v>
      </c>
      <c r="F33546" s="9" t="s">
        <v>12700</v>
      </c>
      <c r="G33546" t="str">
        <f>TEXT(pizza_sales[[#This Row],[order_date]],"dddd")</f>
        <v>Saturday</v>
      </c>
      <c r="H33546" t="str">
        <f>TEXT(pizza_sales[[#This Row],[order_date]],"mmmm")</f>
        <v>September</v>
      </c>
      <c r="I33546" s="10" t="s">
        <v>12704</v>
      </c>
      <c r="J33546">
        <v>20.5</v>
      </c>
      <c r="K33546">
        <v>20.5</v>
      </c>
      <c r="L33546" t="s">
        <v>16948</v>
      </c>
      <c r="M33546" t="s">
        <v>13</v>
      </c>
      <c r="N33546" t="s">
        <v>47</v>
      </c>
      <c r="O33546" t="s">
        <v>48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101</v>
      </c>
      <c r="E33547">
        <v>1</v>
      </c>
      <c r="F33547" s="9" t="s">
        <v>12700</v>
      </c>
      <c r="G33547" t="str">
        <f>TEXT(pizza_sales[[#This Row],[order_date]],"dddd")</f>
        <v>Saturday</v>
      </c>
      <c r="H33547" t="str">
        <f>TEXT(pizza_sales[[#This Row],[order_date]],"mmmm")</f>
        <v>September</v>
      </c>
      <c r="I33547" s="10" t="s">
        <v>12705</v>
      </c>
      <c r="J33547">
        <v>17.95</v>
      </c>
      <c r="K33547">
        <v>17.95</v>
      </c>
      <c r="L33547" t="s">
        <v>16948</v>
      </c>
      <c r="M33547" t="s">
        <v>21</v>
      </c>
      <c r="N33547" t="s">
        <v>103</v>
      </c>
      <c r="O33547" t="s">
        <v>104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0</v>
      </c>
      <c r="E33548">
        <v>1</v>
      </c>
      <c r="F33548" s="9" t="s">
        <v>12700</v>
      </c>
      <c r="G33548" t="str">
        <f>TEXT(pizza_sales[[#This Row],[order_date]],"dddd")</f>
        <v>Saturday</v>
      </c>
      <c r="H33548" t="str">
        <f>TEXT(pizza_sales[[#This Row],[order_date]],"mmmm")</f>
        <v>September</v>
      </c>
      <c r="I33548" s="10" t="s">
        <v>12705</v>
      </c>
      <c r="J33548">
        <v>13.25</v>
      </c>
      <c r="K33548">
        <v>13.25</v>
      </c>
      <c r="L33548" t="s">
        <v>16947</v>
      </c>
      <c r="M33548" t="s">
        <v>13</v>
      </c>
      <c r="N33548" t="s">
        <v>14</v>
      </c>
      <c r="O33548" t="s">
        <v>15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65</v>
      </c>
      <c r="E33549">
        <v>1</v>
      </c>
      <c r="F33549" s="9" t="s">
        <v>12700</v>
      </c>
      <c r="G33549" t="str">
        <f>TEXT(pizza_sales[[#This Row],[order_date]],"dddd")</f>
        <v>Saturday</v>
      </c>
      <c r="H33549" t="str">
        <f>TEXT(pizza_sales[[#This Row],[order_date]],"mmmm")</f>
        <v>September</v>
      </c>
      <c r="I33549" s="10" t="s">
        <v>12705</v>
      </c>
      <c r="J33549">
        <v>10.5</v>
      </c>
      <c r="K33549">
        <v>10.5</v>
      </c>
      <c r="L33549" t="s">
        <v>16949</v>
      </c>
      <c r="M33549" t="s">
        <v>13</v>
      </c>
      <c r="N33549" t="s">
        <v>14</v>
      </c>
      <c r="O33549" t="s">
        <v>15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28</v>
      </c>
      <c r="E33550">
        <v>1</v>
      </c>
      <c r="F33550" s="9" t="s">
        <v>12700</v>
      </c>
      <c r="G33550" t="str">
        <f>TEXT(pizza_sales[[#This Row],[order_date]],"dddd")</f>
        <v>Saturday</v>
      </c>
      <c r="H33550" t="str">
        <f>TEXT(pizza_sales[[#This Row],[order_date]],"mmmm")</f>
        <v>September</v>
      </c>
      <c r="I33550" s="10" t="s">
        <v>12705</v>
      </c>
      <c r="J33550">
        <v>20.25</v>
      </c>
      <c r="K33550">
        <v>20.25</v>
      </c>
      <c r="L33550" t="s">
        <v>16948</v>
      </c>
      <c r="M33550" t="s">
        <v>25</v>
      </c>
      <c r="N33550" t="s">
        <v>129</v>
      </c>
      <c r="O33550" t="s">
        <v>130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83</v>
      </c>
      <c r="E33551">
        <v>1</v>
      </c>
      <c r="F33551" s="9" t="s">
        <v>12700</v>
      </c>
      <c r="G33551" t="str">
        <f>TEXT(pizza_sales[[#This Row],[order_date]],"dddd")</f>
        <v>Saturday</v>
      </c>
      <c r="H33551" t="str">
        <f>TEXT(pizza_sales[[#This Row],[order_date]],"mmmm")</f>
        <v>September</v>
      </c>
      <c r="I33551" s="10" t="s">
        <v>3189</v>
      </c>
      <c r="J33551">
        <v>16.75</v>
      </c>
      <c r="K33551">
        <v>16.75</v>
      </c>
      <c r="L33551" t="s">
        <v>16947</v>
      </c>
      <c r="M33551" t="s">
        <v>32</v>
      </c>
      <c r="N33551" t="s">
        <v>81</v>
      </c>
      <c r="O33551" t="s">
        <v>82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83</v>
      </c>
      <c r="E33552">
        <v>1</v>
      </c>
      <c r="F33552" s="9" t="s">
        <v>12700</v>
      </c>
      <c r="G33552" t="str">
        <f>TEXT(pizza_sales[[#This Row],[order_date]],"dddd")</f>
        <v>Saturday</v>
      </c>
      <c r="H33552" t="str">
        <f>TEXT(pizza_sales[[#This Row],[order_date]],"mmmm")</f>
        <v>September</v>
      </c>
      <c r="I33552" s="10" t="s">
        <v>12706</v>
      </c>
      <c r="J33552">
        <v>16.75</v>
      </c>
      <c r="K33552">
        <v>16.75</v>
      </c>
      <c r="L33552" t="s">
        <v>16947</v>
      </c>
      <c r="M33552" t="s">
        <v>32</v>
      </c>
      <c r="N33552" t="s">
        <v>81</v>
      </c>
      <c r="O33552" t="s">
        <v>82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65</v>
      </c>
      <c r="E33553">
        <v>1</v>
      </c>
      <c r="F33553" s="9" t="s">
        <v>12700</v>
      </c>
      <c r="G33553" t="str">
        <f>TEXT(pizza_sales[[#This Row],[order_date]],"dddd")</f>
        <v>Saturday</v>
      </c>
      <c r="H33553" t="str">
        <f>TEXT(pizza_sales[[#This Row],[order_date]],"mmmm")</f>
        <v>September</v>
      </c>
      <c r="I33553" s="10" t="s">
        <v>4112</v>
      </c>
      <c r="J33553">
        <v>10.5</v>
      </c>
      <c r="K33553">
        <v>10.5</v>
      </c>
      <c r="L33553" t="s">
        <v>16949</v>
      </c>
      <c r="M33553" t="s">
        <v>13</v>
      </c>
      <c r="N33553" t="s">
        <v>14</v>
      </c>
      <c r="O33553" t="s">
        <v>15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343</v>
      </c>
      <c r="E33554">
        <v>1</v>
      </c>
      <c r="F33554" s="9" t="s">
        <v>12700</v>
      </c>
      <c r="G33554" t="str">
        <f>TEXT(pizza_sales[[#This Row],[order_date]],"dddd")</f>
        <v>Saturday</v>
      </c>
      <c r="H33554" t="str">
        <f>TEXT(pizza_sales[[#This Row],[order_date]],"mmmm")</f>
        <v>September</v>
      </c>
      <c r="I33554" s="10" t="s">
        <v>12707</v>
      </c>
      <c r="J33554">
        <v>23.65</v>
      </c>
      <c r="K33554">
        <v>23.65</v>
      </c>
      <c r="L33554" t="s">
        <v>16949</v>
      </c>
      <c r="M33554" t="s">
        <v>25</v>
      </c>
      <c r="N33554" t="s">
        <v>345</v>
      </c>
      <c r="O33554" t="s">
        <v>346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8</v>
      </c>
      <c r="E33555">
        <v>1</v>
      </c>
      <c r="F33555" s="9" t="s">
        <v>12700</v>
      </c>
      <c r="G33555" t="str">
        <f>TEXT(pizza_sales[[#This Row],[order_date]],"dddd")</f>
        <v>Saturday</v>
      </c>
      <c r="H33555" t="str">
        <f>TEXT(pizza_sales[[#This Row],[order_date]],"mmmm")</f>
        <v>September</v>
      </c>
      <c r="I33555" s="10" t="s">
        <v>12707</v>
      </c>
      <c r="J33555">
        <v>12.75</v>
      </c>
      <c r="K33555">
        <v>12.75</v>
      </c>
      <c r="L33555" t="s">
        <v>16949</v>
      </c>
      <c r="M33555" t="s">
        <v>32</v>
      </c>
      <c r="N33555" t="s">
        <v>81</v>
      </c>
      <c r="O33555" t="s">
        <v>82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315</v>
      </c>
      <c r="E33556">
        <v>1</v>
      </c>
      <c r="F33556" s="9" t="s">
        <v>12700</v>
      </c>
      <c r="G33556" t="str">
        <f>TEXT(pizza_sales[[#This Row],[order_date]],"dddd")</f>
        <v>Saturday</v>
      </c>
      <c r="H33556" t="str">
        <f>TEXT(pizza_sales[[#This Row],[order_date]],"mmmm")</f>
        <v>September</v>
      </c>
      <c r="I33556" s="10" t="s">
        <v>12707</v>
      </c>
      <c r="J33556">
        <v>16</v>
      </c>
      <c r="K33556">
        <v>16</v>
      </c>
      <c r="L33556" t="s">
        <v>16947</v>
      </c>
      <c r="M33556" t="s">
        <v>13</v>
      </c>
      <c r="N33556" t="s">
        <v>106</v>
      </c>
      <c r="O33556" t="s">
        <v>107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222</v>
      </c>
      <c r="E33557">
        <v>1</v>
      </c>
      <c r="F33557" s="9" t="s">
        <v>12700</v>
      </c>
      <c r="G33557" t="str">
        <f>TEXT(pizza_sales[[#This Row],[order_date]],"dddd")</f>
        <v>Saturday</v>
      </c>
      <c r="H33557" t="str">
        <f>TEXT(pizza_sales[[#This Row],[order_date]],"mmmm")</f>
        <v>September</v>
      </c>
      <c r="I33557" s="10" t="s">
        <v>12707</v>
      </c>
      <c r="J33557">
        <v>20.75</v>
      </c>
      <c r="K33557">
        <v>20.75</v>
      </c>
      <c r="L33557" t="s">
        <v>16948</v>
      </c>
      <c r="M33557" t="s">
        <v>25</v>
      </c>
      <c r="N33557" t="s">
        <v>51</v>
      </c>
      <c r="O33557" t="s">
        <v>52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305</v>
      </c>
      <c r="E33558">
        <v>1</v>
      </c>
      <c r="F33558" s="9" t="s">
        <v>12700</v>
      </c>
      <c r="G33558" t="str">
        <f>TEXT(pizza_sales[[#This Row],[order_date]],"dddd")</f>
        <v>Saturday</v>
      </c>
      <c r="H33558" t="str">
        <f>TEXT(pizza_sales[[#This Row],[order_date]],"mmmm")</f>
        <v>September</v>
      </c>
      <c r="I33558" s="10" t="s">
        <v>12708</v>
      </c>
      <c r="J33558">
        <v>12</v>
      </c>
      <c r="K33558">
        <v>12</v>
      </c>
      <c r="L33558" t="s">
        <v>16949</v>
      </c>
      <c r="M33558" t="s">
        <v>21</v>
      </c>
      <c r="N33558" t="s">
        <v>117</v>
      </c>
      <c r="O33558" t="s">
        <v>118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53</v>
      </c>
      <c r="E33559">
        <v>1</v>
      </c>
      <c r="F33559" s="9" t="s">
        <v>12700</v>
      </c>
      <c r="G33559" t="str">
        <f>TEXT(pizza_sales[[#This Row],[order_date]],"dddd")</f>
        <v>Saturday</v>
      </c>
      <c r="H33559" t="str">
        <f>TEXT(pizza_sales[[#This Row],[order_date]],"mmmm")</f>
        <v>September</v>
      </c>
      <c r="I33559" s="10" t="s">
        <v>12708</v>
      </c>
      <c r="J33559">
        <v>9.75</v>
      </c>
      <c r="K33559">
        <v>9.75</v>
      </c>
      <c r="L33559" t="s">
        <v>16949</v>
      </c>
      <c r="M33559" t="s">
        <v>13</v>
      </c>
      <c r="N33559" t="s">
        <v>85</v>
      </c>
      <c r="O33559" t="s">
        <v>86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41</v>
      </c>
      <c r="E33560">
        <v>1</v>
      </c>
      <c r="F33560" s="9" t="s">
        <v>12700</v>
      </c>
      <c r="G33560" t="str">
        <f>TEXT(pizza_sales[[#This Row],[order_date]],"dddd")</f>
        <v>Saturday</v>
      </c>
      <c r="H33560" t="str">
        <f>TEXT(pizza_sales[[#This Row],[order_date]],"mmmm")</f>
        <v>September</v>
      </c>
      <c r="I33560" s="10" t="s">
        <v>12708</v>
      </c>
      <c r="J33560">
        <v>16.25</v>
      </c>
      <c r="K33560">
        <v>16.25</v>
      </c>
      <c r="L33560" t="s">
        <v>16947</v>
      </c>
      <c r="M33560" t="s">
        <v>25</v>
      </c>
      <c r="N33560" t="s">
        <v>129</v>
      </c>
      <c r="O33560" t="s">
        <v>130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64</v>
      </c>
      <c r="E33561">
        <v>1</v>
      </c>
      <c r="F33561" s="9" t="s">
        <v>12700</v>
      </c>
      <c r="G33561" t="str">
        <f>TEXT(pizza_sales[[#This Row],[order_date]],"dddd")</f>
        <v>Saturday</v>
      </c>
      <c r="H33561" t="str">
        <f>TEXT(pizza_sales[[#This Row],[order_date]],"mmmm")</f>
        <v>September</v>
      </c>
      <c r="I33561" s="10" t="s">
        <v>12708</v>
      </c>
      <c r="J33561">
        <v>20.75</v>
      </c>
      <c r="K33561">
        <v>20.75</v>
      </c>
      <c r="L33561" t="s">
        <v>16948</v>
      </c>
      <c r="M33561" t="s">
        <v>25</v>
      </c>
      <c r="N33561" t="s">
        <v>65</v>
      </c>
      <c r="O33561" t="s">
        <v>66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358</v>
      </c>
      <c r="E33562">
        <v>1</v>
      </c>
      <c r="F33562" s="9" t="s">
        <v>12700</v>
      </c>
      <c r="G33562" t="str">
        <f>TEXT(pizza_sales[[#This Row],[order_date]],"dddd")</f>
        <v>Saturday</v>
      </c>
      <c r="H33562" t="str">
        <f>TEXT(pizza_sales[[#This Row],[order_date]],"mmmm")</f>
        <v>September</v>
      </c>
      <c r="I33562" s="10" t="s">
        <v>2105</v>
      </c>
      <c r="J33562">
        <v>20.75</v>
      </c>
      <c r="K33562">
        <v>20.75</v>
      </c>
      <c r="L33562" t="s">
        <v>16948</v>
      </c>
      <c r="M33562" t="s">
        <v>32</v>
      </c>
      <c r="N33562" t="s">
        <v>148</v>
      </c>
      <c r="O33562" t="s">
        <v>149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01</v>
      </c>
      <c r="E33563">
        <v>1</v>
      </c>
      <c r="F33563" s="9" t="s">
        <v>12700</v>
      </c>
      <c r="G33563" t="str">
        <f>TEXT(pizza_sales[[#This Row],[order_date]],"dddd")</f>
        <v>Saturday</v>
      </c>
      <c r="H33563" t="str">
        <f>TEXT(pizza_sales[[#This Row],[order_date]],"mmmm")</f>
        <v>September</v>
      </c>
      <c r="I33563" s="10" t="s">
        <v>2105</v>
      </c>
      <c r="J33563">
        <v>17.95</v>
      </c>
      <c r="K33563">
        <v>17.95</v>
      </c>
      <c r="L33563" t="s">
        <v>16948</v>
      </c>
      <c r="M33563" t="s">
        <v>21</v>
      </c>
      <c r="N33563" t="s">
        <v>103</v>
      </c>
      <c r="O33563" t="s">
        <v>104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5</v>
      </c>
      <c r="E33564">
        <v>1</v>
      </c>
      <c r="F33564" s="9" t="s">
        <v>12700</v>
      </c>
      <c r="G33564" t="str">
        <f>TEXT(pizza_sales[[#This Row],[order_date]],"dddd")</f>
        <v>Saturday</v>
      </c>
      <c r="H33564" t="str">
        <f>TEXT(pizza_sales[[#This Row],[order_date]],"mmmm")</f>
        <v>September</v>
      </c>
      <c r="I33564" s="10" t="s">
        <v>2105</v>
      </c>
      <c r="J33564">
        <v>20.75</v>
      </c>
      <c r="K33564">
        <v>20.75</v>
      </c>
      <c r="L33564" t="s">
        <v>16948</v>
      </c>
      <c r="M33564" t="s">
        <v>32</v>
      </c>
      <c r="N33564" t="s">
        <v>76</v>
      </c>
      <c r="O33564" t="s">
        <v>77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305</v>
      </c>
      <c r="E33565">
        <v>1</v>
      </c>
      <c r="F33565" s="9" t="s">
        <v>12700</v>
      </c>
      <c r="G33565" t="str">
        <f>TEXT(pizza_sales[[#This Row],[order_date]],"dddd")</f>
        <v>Saturday</v>
      </c>
      <c r="H33565" t="str">
        <f>TEXT(pizza_sales[[#This Row],[order_date]],"mmmm")</f>
        <v>September</v>
      </c>
      <c r="I33565" s="10" t="s">
        <v>11301</v>
      </c>
      <c r="J33565">
        <v>12</v>
      </c>
      <c r="K33565">
        <v>12</v>
      </c>
      <c r="L33565" t="s">
        <v>16949</v>
      </c>
      <c r="M33565" t="s">
        <v>21</v>
      </c>
      <c r="N33565" t="s">
        <v>117</v>
      </c>
      <c r="O33565" t="s">
        <v>118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93</v>
      </c>
      <c r="E33566">
        <v>1</v>
      </c>
      <c r="F33566" s="9" t="s">
        <v>12700</v>
      </c>
      <c r="G33566" t="str">
        <f>TEXT(pizza_sales[[#This Row],[order_date]],"dddd")</f>
        <v>Saturday</v>
      </c>
      <c r="H33566" t="str">
        <f>TEXT(pizza_sales[[#This Row],[order_date]],"mmmm")</f>
        <v>September</v>
      </c>
      <c r="I33566" s="10" t="s">
        <v>11301</v>
      </c>
      <c r="J33566">
        <v>16.5</v>
      </c>
      <c r="K33566">
        <v>16.5</v>
      </c>
      <c r="L33566" t="s">
        <v>16947</v>
      </c>
      <c r="M33566" t="s">
        <v>25</v>
      </c>
      <c r="N33566" t="s">
        <v>38</v>
      </c>
      <c r="O33566" t="s">
        <v>39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243</v>
      </c>
      <c r="E33567">
        <v>1</v>
      </c>
      <c r="F33567" s="9" t="s">
        <v>12700</v>
      </c>
      <c r="G33567" t="str">
        <f>TEXT(pizza_sales[[#This Row],[order_date]],"dddd")</f>
        <v>Saturday</v>
      </c>
      <c r="H33567" t="str">
        <f>TEXT(pizza_sales[[#This Row],[order_date]],"mmmm")</f>
        <v>September</v>
      </c>
      <c r="I33567" s="10" t="s">
        <v>12709</v>
      </c>
      <c r="J33567">
        <v>12.75</v>
      </c>
      <c r="K33567">
        <v>12.75</v>
      </c>
      <c r="L33567" t="s">
        <v>16949</v>
      </c>
      <c r="M33567" t="s">
        <v>32</v>
      </c>
      <c r="N33567" t="s">
        <v>90</v>
      </c>
      <c r="O33567" t="s">
        <v>91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9" t="s">
        <v>12700</v>
      </c>
      <c r="G33568" t="str">
        <f>TEXT(pizza_sales[[#This Row],[order_date]],"dddd")</f>
        <v>Saturday</v>
      </c>
      <c r="H33568" t="str">
        <f>TEXT(pizza_sales[[#This Row],[order_date]],"mmmm")</f>
        <v>September</v>
      </c>
      <c r="I33568" s="10" t="s">
        <v>12709</v>
      </c>
      <c r="J33568">
        <v>16</v>
      </c>
      <c r="K33568">
        <v>16</v>
      </c>
      <c r="L33568" t="s">
        <v>16947</v>
      </c>
      <c r="M33568" t="s">
        <v>13</v>
      </c>
      <c r="N33568" t="s">
        <v>18</v>
      </c>
      <c r="O33568" t="s">
        <v>19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01</v>
      </c>
      <c r="E33569">
        <v>1</v>
      </c>
      <c r="F33569" s="9" t="s">
        <v>12700</v>
      </c>
      <c r="G33569" t="str">
        <f>TEXT(pizza_sales[[#This Row],[order_date]],"dddd")</f>
        <v>Saturday</v>
      </c>
      <c r="H33569" t="str">
        <f>TEXT(pizza_sales[[#This Row],[order_date]],"mmmm")</f>
        <v>September</v>
      </c>
      <c r="I33569" s="10" t="s">
        <v>12709</v>
      </c>
      <c r="J33569">
        <v>17.95</v>
      </c>
      <c r="K33569">
        <v>17.95</v>
      </c>
      <c r="L33569" t="s">
        <v>16948</v>
      </c>
      <c r="M33569" t="s">
        <v>21</v>
      </c>
      <c r="N33569" t="s">
        <v>103</v>
      </c>
      <c r="O33569" t="s">
        <v>104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88</v>
      </c>
      <c r="E33570">
        <v>1</v>
      </c>
      <c r="F33570" s="9" t="s">
        <v>12700</v>
      </c>
      <c r="G33570" t="str">
        <f>TEXT(pizza_sales[[#This Row],[order_date]],"dddd")</f>
        <v>Saturday</v>
      </c>
      <c r="H33570" t="str">
        <f>TEXT(pizza_sales[[#This Row],[order_date]],"mmmm")</f>
        <v>September</v>
      </c>
      <c r="I33570" s="10" t="s">
        <v>12709</v>
      </c>
      <c r="J33570">
        <v>16.5</v>
      </c>
      <c r="K33570">
        <v>16.5</v>
      </c>
      <c r="L33570" t="s">
        <v>16948</v>
      </c>
      <c r="M33570" t="s">
        <v>13</v>
      </c>
      <c r="N33570" t="s">
        <v>14</v>
      </c>
      <c r="O33570" t="s">
        <v>15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5</v>
      </c>
      <c r="E33571">
        <v>1</v>
      </c>
      <c r="F33571" s="9" t="s">
        <v>12700</v>
      </c>
      <c r="G33571" t="str">
        <f>TEXT(pizza_sales[[#This Row],[order_date]],"dddd")</f>
        <v>Saturday</v>
      </c>
      <c r="H33571" t="str">
        <f>TEXT(pizza_sales[[#This Row],[order_date]],"mmmm")</f>
        <v>September</v>
      </c>
      <c r="I33571" s="10" t="s">
        <v>12709</v>
      </c>
      <c r="J33571">
        <v>16.5</v>
      </c>
      <c r="K33571">
        <v>16.5</v>
      </c>
      <c r="L33571" t="s">
        <v>16947</v>
      </c>
      <c r="M33571" t="s">
        <v>25</v>
      </c>
      <c r="N33571" t="s">
        <v>26</v>
      </c>
      <c r="O33571" t="s">
        <v>27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259</v>
      </c>
      <c r="E33572">
        <v>1</v>
      </c>
      <c r="F33572" s="9" t="s">
        <v>12700</v>
      </c>
      <c r="G33572" t="str">
        <f>TEXT(pizza_sales[[#This Row],[order_date]],"dddd")</f>
        <v>Saturday</v>
      </c>
      <c r="H33572" t="str">
        <f>TEXT(pizza_sales[[#This Row],[order_date]],"mmmm")</f>
        <v>September</v>
      </c>
      <c r="I33572" s="10" t="s">
        <v>12709</v>
      </c>
      <c r="J33572">
        <v>16.75</v>
      </c>
      <c r="K33572">
        <v>16.75</v>
      </c>
      <c r="L33572" t="s">
        <v>16947</v>
      </c>
      <c r="M33572" t="s">
        <v>21</v>
      </c>
      <c r="N33572" t="s">
        <v>114</v>
      </c>
      <c r="O33572" t="s">
        <v>115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74</v>
      </c>
      <c r="E33573">
        <v>1</v>
      </c>
      <c r="F33573" s="9" t="s">
        <v>12700</v>
      </c>
      <c r="G33573" t="str">
        <f>TEXT(pizza_sales[[#This Row],[order_date]],"dddd")</f>
        <v>Saturday</v>
      </c>
      <c r="H33573" t="str">
        <f>TEXT(pizza_sales[[#This Row],[order_date]],"mmmm")</f>
        <v>September</v>
      </c>
      <c r="I33573" s="10" t="s">
        <v>12709</v>
      </c>
      <c r="J33573">
        <v>20.75</v>
      </c>
      <c r="K33573">
        <v>20.75</v>
      </c>
      <c r="L33573" t="s">
        <v>16948</v>
      </c>
      <c r="M33573" t="s">
        <v>25</v>
      </c>
      <c r="N33573" t="s">
        <v>120</v>
      </c>
      <c r="O33573" t="s">
        <v>121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41</v>
      </c>
      <c r="E33574">
        <v>1</v>
      </c>
      <c r="F33574" s="9" t="s">
        <v>12700</v>
      </c>
      <c r="G33574" t="str">
        <f>TEXT(pizza_sales[[#This Row],[order_date]],"dddd")</f>
        <v>Saturday</v>
      </c>
      <c r="H33574" t="str">
        <f>TEXT(pizza_sales[[#This Row],[order_date]],"mmmm")</f>
        <v>September</v>
      </c>
      <c r="I33574" s="10" t="s">
        <v>12709</v>
      </c>
      <c r="J33574">
        <v>16.25</v>
      </c>
      <c r="K33574">
        <v>16.25</v>
      </c>
      <c r="L33574" t="s">
        <v>16947</v>
      </c>
      <c r="M33574" t="s">
        <v>25</v>
      </c>
      <c r="N33574" t="s">
        <v>129</v>
      </c>
      <c r="O33574" t="s">
        <v>130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209</v>
      </c>
      <c r="E33575">
        <v>1</v>
      </c>
      <c r="F33575" s="9" t="s">
        <v>12700</v>
      </c>
      <c r="G33575" t="str">
        <f>TEXT(pizza_sales[[#This Row],[order_date]],"dddd")</f>
        <v>Saturday</v>
      </c>
      <c r="H33575" t="str">
        <f>TEXT(pizza_sales[[#This Row],[order_date]],"mmmm")</f>
        <v>September</v>
      </c>
      <c r="I33575" s="10" t="s">
        <v>12709</v>
      </c>
      <c r="J33575">
        <v>12.25</v>
      </c>
      <c r="K33575">
        <v>12.25</v>
      </c>
      <c r="L33575" t="s">
        <v>16949</v>
      </c>
      <c r="M33575" t="s">
        <v>25</v>
      </c>
      <c r="N33575" t="s">
        <v>129</v>
      </c>
      <c r="O33575" t="s">
        <v>130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98</v>
      </c>
      <c r="E33576">
        <v>1</v>
      </c>
      <c r="F33576" s="9" t="s">
        <v>12700</v>
      </c>
      <c r="G33576" t="str">
        <f>TEXT(pizza_sales[[#This Row],[order_date]],"dddd")</f>
        <v>Saturday</v>
      </c>
      <c r="H33576" t="str">
        <f>TEXT(pizza_sales[[#This Row],[order_date]],"mmmm")</f>
        <v>September</v>
      </c>
      <c r="I33576" s="10" t="s">
        <v>12709</v>
      </c>
      <c r="J33576">
        <v>20.75</v>
      </c>
      <c r="K33576">
        <v>20.75</v>
      </c>
      <c r="L33576" t="s">
        <v>16948</v>
      </c>
      <c r="M33576" t="s">
        <v>25</v>
      </c>
      <c r="N33576" t="s">
        <v>99</v>
      </c>
      <c r="O33576" t="s">
        <v>100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4</v>
      </c>
      <c r="E33577">
        <v>1</v>
      </c>
      <c r="F33577" s="9" t="s">
        <v>12700</v>
      </c>
      <c r="G33577" t="str">
        <f>TEXT(pizza_sales[[#This Row],[order_date]],"dddd")</f>
        <v>Saturday</v>
      </c>
      <c r="H33577" t="str">
        <f>TEXT(pizza_sales[[#This Row],[order_date]],"mmmm")</f>
        <v>September</v>
      </c>
      <c r="I33577" s="10" t="s">
        <v>12709</v>
      </c>
      <c r="J33577">
        <v>20.75</v>
      </c>
      <c r="K33577">
        <v>20.75</v>
      </c>
      <c r="L33577" t="s">
        <v>16948</v>
      </c>
      <c r="M33577" t="s">
        <v>25</v>
      </c>
      <c r="N33577" t="s">
        <v>65</v>
      </c>
      <c r="O33577" t="s">
        <v>66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1</v>
      </c>
      <c r="E33578">
        <v>2</v>
      </c>
      <c r="F33578" s="9" t="s">
        <v>12700</v>
      </c>
      <c r="G33578" t="str">
        <f>TEXT(pizza_sales[[#This Row],[order_date]],"dddd")</f>
        <v>Saturday</v>
      </c>
      <c r="H33578" t="str">
        <f>TEXT(pizza_sales[[#This Row],[order_date]],"mmmm")</f>
        <v>September</v>
      </c>
      <c r="I33578" s="10" t="s">
        <v>12709</v>
      </c>
      <c r="J33578">
        <v>20.75</v>
      </c>
      <c r="K33578">
        <v>41.5</v>
      </c>
      <c r="L33578" t="s">
        <v>16948</v>
      </c>
      <c r="M33578" t="s">
        <v>32</v>
      </c>
      <c r="N33578" t="s">
        <v>33</v>
      </c>
      <c r="O33578" t="s">
        <v>34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232</v>
      </c>
      <c r="E33579">
        <v>1</v>
      </c>
      <c r="F33579" s="9" t="s">
        <v>12700</v>
      </c>
      <c r="G33579" t="str">
        <f>TEXT(pizza_sales[[#This Row],[order_date]],"dddd")</f>
        <v>Saturday</v>
      </c>
      <c r="H33579" t="str">
        <f>TEXT(pizza_sales[[#This Row],[order_date]],"mmmm")</f>
        <v>September</v>
      </c>
      <c r="I33579" s="10" t="s">
        <v>12709</v>
      </c>
      <c r="J33579">
        <v>16</v>
      </c>
      <c r="K33579">
        <v>16</v>
      </c>
      <c r="L33579" t="s">
        <v>16947</v>
      </c>
      <c r="M33579" t="s">
        <v>21</v>
      </c>
      <c r="N33579" t="s">
        <v>71</v>
      </c>
      <c r="O33579" t="s">
        <v>72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65</v>
      </c>
      <c r="E33580">
        <v>1</v>
      </c>
      <c r="F33580" s="9" t="s">
        <v>12700</v>
      </c>
      <c r="G33580" t="str">
        <f>TEXT(pizza_sales[[#This Row],[order_date]],"dddd")</f>
        <v>Saturday</v>
      </c>
      <c r="H33580" t="str">
        <f>TEXT(pizza_sales[[#This Row],[order_date]],"mmmm")</f>
        <v>September</v>
      </c>
      <c r="I33580" s="10" t="s">
        <v>12710</v>
      </c>
      <c r="J33580">
        <v>10.5</v>
      </c>
      <c r="K33580">
        <v>10.5</v>
      </c>
      <c r="L33580" t="s">
        <v>16949</v>
      </c>
      <c r="M33580" t="s">
        <v>13</v>
      </c>
      <c r="N33580" t="s">
        <v>14</v>
      </c>
      <c r="O33580" t="s">
        <v>15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9" t="s">
        <v>12700</v>
      </c>
      <c r="G33581" t="str">
        <f>TEXT(pizza_sales[[#This Row],[order_date]],"dddd")</f>
        <v>Saturday</v>
      </c>
      <c r="H33581" t="str">
        <f>TEXT(pizza_sales[[#This Row],[order_date]],"mmmm")</f>
        <v>September</v>
      </c>
      <c r="I33581" s="10" t="s">
        <v>240</v>
      </c>
      <c r="J33581">
        <v>18.5</v>
      </c>
      <c r="K33581">
        <v>18.5</v>
      </c>
      <c r="L33581" t="s">
        <v>16948</v>
      </c>
      <c r="M33581" t="s">
        <v>21</v>
      </c>
      <c r="N33581" t="s">
        <v>22</v>
      </c>
      <c r="O33581" t="s">
        <v>23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6</v>
      </c>
      <c r="E33582">
        <v>1</v>
      </c>
      <c r="F33582" s="9" t="s">
        <v>12700</v>
      </c>
      <c r="G33582" t="str">
        <f>TEXT(pizza_sales[[#This Row],[order_date]],"dddd")</f>
        <v>Saturday</v>
      </c>
      <c r="H33582" t="str">
        <f>TEXT(pizza_sales[[#This Row],[order_date]],"mmmm")</f>
        <v>September</v>
      </c>
      <c r="I33582" s="10" t="s">
        <v>12711</v>
      </c>
      <c r="J33582">
        <v>12</v>
      </c>
      <c r="K33582">
        <v>12</v>
      </c>
      <c r="L33582" t="s">
        <v>16949</v>
      </c>
      <c r="M33582" t="s">
        <v>21</v>
      </c>
      <c r="N33582" t="s">
        <v>57</v>
      </c>
      <c r="O33582" t="s">
        <v>58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19</v>
      </c>
      <c r="E33583">
        <v>1</v>
      </c>
      <c r="F33583" s="9" t="s">
        <v>12700</v>
      </c>
      <c r="G33583" t="str">
        <f>TEXT(pizza_sales[[#This Row],[order_date]],"dddd")</f>
        <v>Saturday</v>
      </c>
      <c r="H33583" t="str">
        <f>TEXT(pizza_sales[[#This Row],[order_date]],"mmmm")</f>
        <v>September</v>
      </c>
      <c r="I33583" s="10" t="s">
        <v>12711</v>
      </c>
      <c r="J33583">
        <v>12.5</v>
      </c>
      <c r="K33583">
        <v>12.5</v>
      </c>
      <c r="L33583" t="s">
        <v>16949</v>
      </c>
      <c r="M33583" t="s">
        <v>25</v>
      </c>
      <c r="N33583" t="s">
        <v>120</v>
      </c>
      <c r="O33583" t="s">
        <v>121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4</v>
      </c>
      <c r="E33584">
        <v>1</v>
      </c>
      <c r="F33584" s="9" t="s">
        <v>12700</v>
      </c>
      <c r="G33584" t="str">
        <f>TEXT(pizza_sales[[#This Row],[order_date]],"dddd")</f>
        <v>Saturday</v>
      </c>
      <c r="H33584" t="str">
        <f>TEXT(pizza_sales[[#This Row],[order_date]],"mmmm")</f>
        <v>September</v>
      </c>
      <c r="I33584" s="10" t="s">
        <v>12711</v>
      </c>
      <c r="J33584">
        <v>20.75</v>
      </c>
      <c r="K33584">
        <v>20.75</v>
      </c>
      <c r="L33584" t="s">
        <v>16948</v>
      </c>
      <c r="M33584" t="s">
        <v>25</v>
      </c>
      <c r="N33584" t="s">
        <v>65</v>
      </c>
      <c r="O33584" t="s">
        <v>66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6</v>
      </c>
      <c r="E33585">
        <v>1</v>
      </c>
      <c r="F33585" s="9" t="s">
        <v>12700</v>
      </c>
      <c r="G33585" t="str">
        <f>TEXT(pizza_sales[[#This Row],[order_date]],"dddd")</f>
        <v>Saturday</v>
      </c>
      <c r="H33585" t="str">
        <f>TEXT(pizza_sales[[#This Row],[order_date]],"mmmm")</f>
        <v>September</v>
      </c>
      <c r="I33585" s="10" t="s">
        <v>12712</v>
      </c>
      <c r="J33585">
        <v>12</v>
      </c>
      <c r="K33585">
        <v>12</v>
      </c>
      <c r="L33585" t="s">
        <v>16949</v>
      </c>
      <c r="M33585" t="s">
        <v>21</v>
      </c>
      <c r="N33585" t="s">
        <v>57</v>
      </c>
      <c r="O33585" t="s">
        <v>58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84</v>
      </c>
      <c r="E33586">
        <v>1</v>
      </c>
      <c r="F33586" s="9" t="s">
        <v>12700</v>
      </c>
      <c r="G33586" t="str">
        <f>TEXT(pizza_sales[[#This Row],[order_date]],"dddd")</f>
        <v>Saturday</v>
      </c>
      <c r="H33586" t="str">
        <f>TEXT(pizza_sales[[#This Row],[order_date]],"mmmm")</f>
        <v>September</v>
      </c>
      <c r="I33586" s="10" t="s">
        <v>12712</v>
      </c>
      <c r="J33586">
        <v>15.25</v>
      </c>
      <c r="K33586">
        <v>15.25</v>
      </c>
      <c r="L33586" t="s">
        <v>16948</v>
      </c>
      <c r="M33586" t="s">
        <v>13</v>
      </c>
      <c r="N33586" t="s">
        <v>85</v>
      </c>
      <c r="O33586" t="s">
        <v>86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39</v>
      </c>
      <c r="E33587">
        <v>1</v>
      </c>
      <c r="F33587" s="9" t="s">
        <v>12700</v>
      </c>
      <c r="G33587" t="str">
        <f>TEXT(pizza_sales[[#This Row],[order_date]],"dddd")</f>
        <v>Saturday</v>
      </c>
      <c r="H33587" t="str">
        <f>TEXT(pizza_sales[[#This Row],[order_date]],"mmmm")</f>
        <v>September</v>
      </c>
      <c r="I33587" s="10" t="s">
        <v>12712</v>
      </c>
      <c r="J33587">
        <v>12.5</v>
      </c>
      <c r="K33587">
        <v>12.5</v>
      </c>
      <c r="L33587" t="s">
        <v>16947</v>
      </c>
      <c r="M33587" t="s">
        <v>13</v>
      </c>
      <c r="N33587" t="s">
        <v>85</v>
      </c>
      <c r="O33587" t="s">
        <v>86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232</v>
      </c>
      <c r="E33588">
        <v>1</v>
      </c>
      <c r="F33588" s="9" t="s">
        <v>12700</v>
      </c>
      <c r="G33588" t="str">
        <f>TEXT(pizza_sales[[#This Row],[order_date]],"dddd")</f>
        <v>Saturday</v>
      </c>
      <c r="H33588" t="str">
        <f>TEXT(pizza_sales[[#This Row],[order_date]],"mmmm")</f>
        <v>September</v>
      </c>
      <c r="I33588" s="10" t="s">
        <v>12712</v>
      </c>
      <c r="J33588">
        <v>16</v>
      </c>
      <c r="K33588">
        <v>16</v>
      </c>
      <c r="L33588" t="s">
        <v>16947</v>
      </c>
      <c r="M33588" t="s">
        <v>21</v>
      </c>
      <c r="N33588" t="s">
        <v>71</v>
      </c>
      <c r="O33588" t="s">
        <v>72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4</v>
      </c>
      <c r="E33589">
        <v>1</v>
      </c>
      <c r="F33589" s="9" t="s">
        <v>12700</v>
      </c>
      <c r="G33589" t="str">
        <f>TEXT(pizza_sales[[#This Row],[order_date]],"dddd")</f>
        <v>Saturday</v>
      </c>
      <c r="H33589" t="str">
        <f>TEXT(pizza_sales[[#This Row],[order_date]],"mmmm")</f>
        <v>September</v>
      </c>
      <c r="I33589" s="10" t="s">
        <v>12713</v>
      </c>
      <c r="J33589">
        <v>12</v>
      </c>
      <c r="K33589">
        <v>12</v>
      </c>
      <c r="L33589" t="s">
        <v>16949</v>
      </c>
      <c r="M33589" t="s">
        <v>13</v>
      </c>
      <c r="N33589" t="s">
        <v>18</v>
      </c>
      <c r="O33589" t="s">
        <v>19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232</v>
      </c>
      <c r="E33590">
        <v>1</v>
      </c>
      <c r="F33590" s="9" t="s">
        <v>12700</v>
      </c>
      <c r="G33590" t="str">
        <f>TEXT(pizza_sales[[#This Row],[order_date]],"dddd")</f>
        <v>Saturday</v>
      </c>
      <c r="H33590" t="str">
        <f>TEXT(pizza_sales[[#This Row],[order_date]],"mmmm")</f>
        <v>September</v>
      </c>
      <c r="I33590" s="10" t="s">
        <v>12713</v>
      </c>
      <c r="J33590">
        <v>16</v>
      </c>
      <c r="K33590">
        <v>16</v>
      </c>
      <c r="L33590" t="s">
        <v>16947</v>
      </c>
      <c r="M33590" t="s">
        <v>21</v>
      </c>
      <c r="N33590" t="s">
        <v>71</v>
      </c>
      <c r="O33590" t="s">
        <v>72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0</v>
      </c>
      <c r="E33591">
        <v>2</v>
      </c>
      <c r="F33591" s="9" t="s">
        <v>12700</v>
      </c>
      <c r="G33591" t="str">
        <f>TEXT(pizza_sales[[#This Row],[order_date]],"dddd")</f>
        <v>Saturday</v>
      </c>
      <c r="H33591" t="str">
        <f>TEXT(pizza_sales[[#This Row],[order_date]],"mmmm")</f>
        <v>September</v>
      </c>
      <c r="I33591" s="10" t="s">
        <v>5077</v>
      </c>
      <c r="J33591">
        <v>13.25</v>
      </c>
      <c r="K33591">
        <v>26.5</v>
      </c>
      <c r="L33591" t="s">
        <v>16947</v>
      </c>
      <c r="M33591" t="s">
        <v>13</v>
      </c>
      <c r="N33591" t="s">
        <v>14</v>
      </c>
      <c r="O33591" t="s">
        <v>15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34</v>
      </c>
      <c r="E33592">
        <v>1</v>
      </c>
      <c r="F33592" s="9" t="s">
        <v>12700</v>
      </c>
      <c r="G33592" t="str">
        <f>TEXT(pizza_sales[[#This Row],[order_date]],"dddd")</f>
        <v>Saturday</v>
      </c>
      <c r="H33592" t="str">
        <f>TEXT(pizza_sales[[#This Row],[order_date]],"mmmm")</f>
        <v>September</v>
      </c>
      <c r="I33592" s="10" t="s">
        <v>5077</v>
      </c>
      <c r="J33592">
        <v>16</v>
      </c>
      <c r="K33592">
        <v>16</v>
      </c>
      <c r="L33592" t="s">
        <v>16947</v>
      </c>
      <c r="M33592" t="s">
        <v>13</v>
      </c>
      <c r="N33592" t="s">
        <v>60</v>
      </c>
      <c r="O33592" t="s">
        <v>61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3</v>
      </c>
      <c r="E33593">
        <v>1</v>
      </c>
      <c r="F33593" s="9" t="s">
        <v>12700</v>
      </c>
      <c r="G33593" t="str">
        <f>TEXT(pizza_sales[[#This Row],[order_date]],"dddd")</f>
        <v>Saturday</v>
      </c>
      <c r="H33593" t="str">
        <f>TEXT(pizza_sales[[#This Row],[order_date]],"mmmm")</f>
        <v>September</v>
      </c>
      <c r="I33593" s="10" t="s">
        <v>5077</v>
      </c>
      <c r="J33593">
        <v>12</v>
      </c>
      <c r="K33593">
        <v>12</v>
      </c>
      <c r="L33593" t="s">
        <v>16949</v>
      </c>
      <c r="M33593" t="s">
        <v>21</v>
      </c>
      <c r="N33593" t="s">
        <v>29</v>
      </c>
      <c r="O33593" t="s">
        <v>30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74</v>
      </c>
      <c r="E33594">
        <v>1</v>
      </c>
      <c r="F33594" s="9" t="s">
        <v>12700</v>
      </c>
      <c r="G33594" t="str">
        <f>TEXT(pizza_sales[[#This Row],[order_date]],"dddd")</f>
        <v>Saturday</v>
      </c>
      <c r="H33594" t="str">
        <f>TEXT(pizza_sales[[#This Row],[order_date]],"mmmm")</f>
        <v>September</v>
      </c>
      <c r="I33594" s="10" t="s">
        <v>1451</v>
      </c>
      <c r="J33594">
        <v>20.75</v>
      </c>
      <c r="K33594">
        <v>20.75</v>
      </c>
      <c r="L33594" t="s">
        <v>16948</v>
      </c>
      <c r="M33594" t="s">
        <v>25</v>
      </c>
      <c r="N33594" t="s">
        <v>120</v>
      </c>
      <c r="O33594" t="s">
        <v>121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6</v>
      </c>
      <c r="E33595">
        <v>1</v>
      </c>
      <c r="F33595" s="9" t="s">
        <v>12700</v>
      </c>
      <c r="G33595" t="str">
        <f>TEXT(pizza_sales[[#This Row],[order_date]],"dddd")</f>
        <v>Saturday</v>
      </c>
      <c r="H33595" t="str">
        <f>TEXT(pizza_sales[[#This Row],[order_date]],"mmmm")</f>
        <v>September</v>
      </c>
      <c r="I33595" s="10" t="s">
        <v>12714</v>
      </c>
      <c r="J33595">
        <v>12</v>
      </c>
      <c r="K33595">
        <v>12</v>
      </c>
      <c r="L33595" t="s">
        <v>16949</v>
      </c>
      <c r="M33595" t="s">
        <v>21</v>
      </c>
      <c r="N33595" t="s">
        <v>57</v>
      </c>
      <c r="O33595" t="s">
        <v>58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75</v>
      </c>
      <c r="E33596">
        <v>1</v>
      </c>
      <c r="F33596" s="9" t="s">
        <v>12700</v>
      </c>
      <c r="G33596" t="str">
        <f>TEXT(pizza_sales[[#This Row],[order_date]],"dddd")</f>
        <v>Saturday</v>
      </c>
      <c r="H33596" t="str">
        <f>TEXT(pizza_sales[[#This Row],[order_date]],"mmmm")</f>
        <v>September</v>
      </c>
      <c r="I33596" s="10" t="s">
        <v>12714</v>
      </c>
      <c r="J33596">
        <v>20.75</v>
      </c>
      <c r="K33596">
        <v>20.75</v>
      </c>
      <c r="L33596" t="s">
        <v>16948</v>
      </c>
      <c r="M33596" t="s">
        <v>32</v>
      </c>
      <c r="N33596" t="s">
        <v>76</v>
      </c>
      <c r="O33596" t="s">
        <v>77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8</v>
      </c>
      <c r="E33597">
        <v>1</v>
      </c>
      <c r="F33597" s="9" t="s">
        <v>12700</v>
      </c>
      <c r="G33597" t="str">
        <f>TEXT(pizza_sales[[#This Row],[order_date]],"dddd")</f>
        <v>Saturday</v>
      </c>
      <c r="H33597" t="str">
        <f>TEXT(pizza_sales[[#This Row],[order_date]],"mmmm")</f>
        <v>September</v>
      </c>
      <c r="I33597" s="10" t="s">
        <v>12715</v>
      </c>
      <c r="J33597">
        <v>20.75</v>
      </c>
      <c r="K33597">
        <v>20.75</v>
      </c>
      <c r="L33597" t="s">
        <v>16948</v>
      </c>
      <c r="M33597" t="s">
        <v>32</v>
      </c>
      <c r="N33597" t="s">
        <v>44</v>
      </c>
      <c r="O33597" t="s">
        <v>45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39</v>
      </c>
      <c r="E33598">
        <v>1</v>
      </c>
      <c r="F33598" s="9" t="s">
        <v>12700</v>
      </c>
      <c r="G33598" t="str">
        <f>TEXT(pizza_sales[[#This Row],[order_date]],"dddd")</f>
        <v>Saturday</v>
      </c>
      <c r="H33598" t="str">
        <f>TEXT(pizza_sales[[#This Row],[order_date]],"mmmm")</f>
        <v>September</v>
      </c>
      <c r="I33598" s="10" t="s">
        <v>12715</v>
      </c>
      <c r="J33598">
        <v>12.5</v>
      </c>
      <c r="K33598">
        <v>12.5</v>
      </c>
      <c r="L33598" t="s">
        <v>16947</v>
      </c>
      <c r="M33598" t="s">
        <v>13</v>
      </c>
      <c r="N33598" t="s">
        <v>85</v>
      </c>
      <c r="O33598" t="s">
        <v>86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2</v>
      </c>
      <c r="E33599">
        <v>1</v>
      </c>
      <c r="F33599" s="9" t="s">
        <v>12700</v>
      </c>
      <c r="G33599" t="str">
        <f>TEXT(pizza_sales[[#This Row],[order_date]],"dddd")</f>
        <v>Saturday</v>
      </c>
      <c r="H33599" t="str">
        <f>TEXT(pizza_sales[[#This Row],[order_date]],"mmmm")</f>
        <v>September</v>
      </c>
      <c r="I33599" s="10" t="s">
        <v>12716</v>
      </c>
      <c r="J33599">
        <v>12.75</v>
      </c>
      <c r="K33599">
        <v>12.75</v>
      </c>
      <c r="L33599" t="s">
        <v>16949</v>
      </c>
      <c r="M33599" t="s">
        <v>32</v>
      </c>
      <c r="N33599" t="s">
        <v>44</v>
      </c>
      <c r="O33599" t="s">
        <v>45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78</v>
      </c>
      <c r="E33600">
        <v>1</v>
      </c>
      <c r="F33600" s="9" t="s">
        <v>12700</v>
      </c>
      <c r="G33600" t="str">
        <f>TEXT(pizza_sales[[#This Row],[order_date]],"dddd")</f>
        <v>Saturday</v>
      </c>
      <c r="H33600" t="str">
        <f>TEXT(pizza_sales[[#This Row],[order_date]],"mmmm")</f>
        <v>September</v>
      </c>
      <c r="I33600" s="10" t="s">
        <v>12716</v>
      </c>
      <c r="J33600">
        <v>16.75</v>
      </c>
      <c r="K33600">
        <v>16.75</v>
      </c>
      <c r="L33600" t="s">
        <v>16947</v>
      </c>
      <c r="M33600" t="s">
        <v>32</v>
      </c>
      <c r="N33600" t="s">
        <v>33</v>
      </c>
      <c r="O33600" t="s">
        <v>34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88</v>
      </c>
      <c r="E33601">
        <v>1</v>
      </c>
      <c r="F33601" s="9" t="s">
        <v>12700</v>
      </c>
      <c r="G33601" t="str">
        <f>TEXT(pizza_sales[[#This Row],[order_date]],"dddd")</f>
        <v>Saturday</v>
      </c>
      <c r="H33601" t="str">
        <f>TEXT(pizza_sales[[#This Row],[order_date]],"mmmm")</f>
        <v>September</v>
      </c>
      <c r="I33601" s="10" t="s">
        <v>12717</v>
      </c>
      <c r="J33601">
        <v>16.5</v>
      </c>
      <c r="K33601">
        <v>16.5</v>
      </c>
      <c r="L33601" t="s">
        <v>16948</v>
      </c>
      <c r="M33601" t="s">
        <v>13</v>
      </c>
      <c r="N33601" t="s">
        <v>14</v>
      </c>
      <c r="O33601" t="s">
        <v>15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28</v>
      </c>
      <c r="E33602">
        <v>1</v>
      </c>
      <c r="F33602" s="9" t="s">
        <v>12700</v>
      </c>
      <c r="G33602" t="str">
        <f>TEXT(pizza_sales[[#This Row],[order_date]],"dddd")</f>
        <v>Saturday</v>
      </c>
      <c r="H33602" t="str">
        <f>TEXT(pizza_sales[[#This Row],[order_date]],"mmmm")</f>
        <v>September</v>
      </c>
      <c r="I33602" s="10" t="s">
        <v>4341</v>
      </c>
      <c r="J33602">
        <v>20.25</v>
      </c>
      <c r="K33602">
        <v>20.25</v>
      </c>
      <c r="L33602" t="s">
        <v>16948</v>
      </c>
      <c r="M33602" t="s">
        <v>25</v>
      </c>
      <c r="N33602" t="s">
        <v>129</v>
      </c>
      <c r="O33602" t="s">
        <v>130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94</v>
      </c>
      <c r="E33603">
        <v>1</v>
      </c>
      <c r="F33603" s="9" t="s">
        <v>12700</v>
      </c>
      <c r="G33603" t="str">
        <f>TEXT(pizza_sales[[#This Row],[order_date]],"dddd")</f>
        <v>Saturday</v>
      </c>
      <c r="H33603" t="str">
        <f>TEXT(pizza_sales[[#This Row],[order_date]],"mmmm")</f>
        <v>September</v>
      </c>
      <c r="I33603" s="10" t="s">
        <v>1521</v>
      </c>
      <c r="J33603">
        <v>12</v>
      </c>
      <c r="K33603">
        <v>12</v>
      </c>
      <c r="L33603" t="s">
        <v>16949</v>
      </c>
      <c r="M33603" t="s">
        <v>13</v>
      </c>
      <c r="N33603" t="s">
        <v>96</v>
      </c>
      <c r="O33603" t="s">
        <v>97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73</v>
      </c>
      <c r="E33604">
        <v>1</v>
      </c>
      <c r="F33604" s="9" t="s">
        <v>12700</v>
      </c>
      <c r="G33604" t="str">
        <f>TEXT(pizza_sales[[#This Row],[order_date]],"dddd")</f>
        <v>Saturday</v>
      </c>
      <c r="H33604" t="str">
        <f>TEXT(pizza_sales[[#This Row],[order_date]],"mmmm")</f>
        <v>September</v>
      </c>
      <c r="I33604" s="10" t="s">
        <v>1521</v>
      </c>
      <c r="J33604">
        <v>20.25</v>
      </c>
      <c r="K33604">
        <v>20.25</v>
      </c>
      <c r="L33604" t="s">
        <v>16948</v>
      </c>
      <c r="M33604" t="s">
        <v>21</v>
      </c>
      <c r="N33604" t="s">
        <v>29</v>
      </c>
      <c r="O33604" t="s">
        <v>30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74</v>
      </c>
      <c r="E33605">
        <v>1</v>
      </c>
      <c r="F33605" s="9" t="s">
        <v>12700</v>
      </c>
      <c r="G33605" t="str">
        <f>TEXT(pizza_sales[[#This Row],[order_date]],"dddd")</f>
        <v>Saturday</v>
      </c>
      <c r="H33605" t="str">
        <f>TEXT(pizza_sales[[#This Row],[order_date]],"mmmm")</f>
        <v>September</v>
      </c>
      <c r="I33605" s="10" t="s">
        <v>1521</v>
      </c>
      <c r="J33605">
        <v>20.75</v>
      </c>
      <c r="K33605">
        <v>20.75</v>
      </c>
      <c r="L33605" t="s">
        <v>16948</v>
      </c>
      <c r="M33605" t="s">
        <v>25</v>
      </c>
      <c r="N33605" t="s">
        <v>120</v>
      </c>
      <c r="O33605" t="s">
        <v>121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70</v>
      </c>
      <c r="E33606">
        <v>1</v>
      </c>
      <c r="F33606" s="9" t="s">
        <v>12700</v>
      </c>
      <c r="G33606" t="str">
        <f>TEXT(pizza_sales[[#This Row],[order_date]],"dddd")</f>
        <v>Saturday</v>
      </c>
      <c r="H33606" t="str">
        <f>TEXT(pizza_sales[[#This Row],[order_date]],"mmmm")</f>
        <v>September</v>
      </c>
      <c r="I33606" s="10" t="s">
        <v>1521</v>
      </c>
      <c r="J33606">
        <v>12</v>
      </c>
      <c r="K33606">
        <v>12</v>
      </c>
      <c r="L33606" t="s">
        <v>16949</v>
      </c>
      <c r="M33606" t="s">
        <v>21</v>
      </c>
      <c r="N33606" t="s">
        <v>71</v>
      </c>
      <c r="O33606" t="s">
        <v>72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8</v>
      </c>
      <c r="E33607">
        <v>1</v>
      </c>
      <c r="F33607" s="9" t="s">
        <v>12700</v>
      </c>
      <c r="G33607" t="str">
        <f>TEXT(pizza_sales[[#This Row],[order_date]],"dddd")</f>
        <v>Saturday</v>
      </c>
      <c r="H33607" t="str">
        <f>TEXT(pizza_sales[[#This Row],[order_date]],"mmmm")</f>
        <v>September</v>
      </c>
      <c r="I33607" s="10" t="s">
        <v>12718</v>
      </c>
      <c r="J33607">
        <v>20.75</v>
      </c>
      <c r="K33607">
        <v>20.75</v>
      </c>
      <c r="L33607" t="s">
        <v>16948</v>
      </c>
      <c r="M33607" t="s">
        <v>32</v>
      </c>
      <c r="N33607" t="s">
        <v>44</v>
      </c>
      <c r="O33607" t="s">
        <v>45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429</v>
      </c>
      <c r="E33608">
        <v>1</v>
      </c>
      <c r="F33608" s="9" t="s">
        <v>12700</v>
      </c>
      <c r="G33608" t="str">
        <f>TEXT(pizza_sales[[#This Row],[order_date]],"dddd")</f>
        <v>Saturday</v>
      </c>
      <c r="H33608" t="str">
        <f>TEXT(pizza_sales[[#This Row],[order_date]],"mmmm")</f>
        <v>September</v>
      </c>
      <c r="I33608" s="10" t="s">
        <v>12719</v>
      </c>
      <c r="J33608">
        <v>20.5</v>
      </c>
      <c r="K33608">
        <v>20.5</v>
      </c>
      <c r="L33608" t="s">
        <v>16948</v>
      </c>
      <c r="M33608" t="s">
        <v>13</v>
      </c>
      <c r="N33608" t="s">
        <v>47</v>
      </c>
      <c r="O33608" t="s">
        <v>48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75</v>
      </c>
      <c r="E33609">
        <v>1</v>
      </c>
      <c r="F33609" s="9" t="s">
        <v>12700</v>
      </c>
      <c r="G33609" t="str">
        <f>TEXT(pizza_sales[[#This Row],[order_date]],"dddd")</f>
        <v>Saturday</v>
      </c>
      <c r="H33609" t="str">
        <f>TEXT(pizza_sales[[#This Row],[order_date]],"mmmm")</f>
        <v>September</v>
      </c>
      <c r="I33609" s="10" t="s">
        <v>12720</v>
      </c>
      <c r="J33609">
        <v>20.75</v>
      </c>
      <c r="K33609">
        <v>20.75</v>
      </c>
      <c r="L33609" t="s">
        <v>16948</v>
      </c>
      <c r="M33609" t="s">
        <v>32</v>
      </c>
      <c r="N33609" t="s">
        <v>76</v>
      </c>
      <c r="O33609" t="s">
        <v>77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305</v>
      </c>
      <c r="E33610">
        <v>1</v>
      </c>
      <c r="F33610" s="9" t="s">
        <v>12700</v>
      </c>
      <c r="G33610" t="str">
        <f>TEXT(pizza_sales[[#This Row],[order_date]],"dddd")</f>
        <v>Saturday</v>
      </c>
      <c r="H33610" t="str">
        <f>TEXT(pizza_sales[[#This Row],[order_date]],"mmmm")</f>
        <v>September</v>
      </c>
      <c r="I33610" s="10" t="s">
        <v>12721</v>
      </c>
      <c r="J33610">
        <v>12</v>
      </c>
      <c r="K33610">
        <v>12</v>
      </c>
      <c r="L33610" t="s">
        <v>16949</v>
      </c>
      <c r="M33610" t="s">
        <v>21</v>
      </c>
      <c r="N33610" t="s">
        <v>117</v>
      </c>
      <c r="O33610" t="s">
        <v>118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53</v>
      </c>
      <c r="E33611">
        <v>1</v>
      </c>
      <c r="F33611" s="9" t="s">
        <v>12700</v>
      </c>
      <c r="G33611" t="str">
        <f>TEXT(pizza_sales[[#This Row],[order_date]],"dddd")</f>
        <v>Saturday</v>
      </c>
      <c r="H33611" t="str">
        <f>TEXT(pizza_sales[[#This Row],[order_date]],"mmmm")</f>
        <v>September</v>
      </c>
      <c r="I33611" s="10" t="s">
        <v>12721</v>
      </c>
      <c r="J33611">
        <v>9.75</v>
      </c>
      <c r="K33611">
        <v>9.75</v>
      </c>
      <c r="L33611" t="s">
        <v>16949</v>
      </c>
      <c r="M33611" t="s">
        <v>13</v>
      </c>
      <c r="N33611" t="s">
        <v>85</v>
      </c>
      <c r="O33611" t="s">
        <v>86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94</v>
      </c>
      <c r="E33612">
        <v>1</v>
      </c>
      <c r="F33612" s="9" t="s">
        <v>12700</v>
      </c>
      <c r="G33612" t="str">
        <f>TEXT(pizza_sales[[#This Row],[order_date]],"dddd")</f>
        <v>Saturday</v>
      </c>
      <c r="H33612" t="str">
        <f>TEXT(pizza_sales[[#This Row],[order_date]],"mmmm")</f>
        <v>September</v>
      </c>
      <c r="I33612" s="10" t="s">
        <v>12722</v>
      </c>
      <c r="J33612">
        <v>12</v>
      </c>
      <c r="K33612">
        <v>12</v>
      </c>
      <c r="L33612" t="s">
        <v>16949</v>
      </c>
      <c r="M33612" t="s">
        <v>13</v>
      </c>
      <c r="N33612" t="s">
        <v>96</v>
      </c>
      <c r="O33612" t="s">
        <v>97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09</v>
      </c>
      <c r="E33613">
        <v>1</v>
      </c>
      <c r="F33613" s="9" t="s">
        <v>12700</v>
      </c>
      <c r="G33613" t="str">
        <f>TEXT(pizza_sales[[#This Row],[order_date]],"dddd")</f>
        <v>Saturday</v>
      </c>
      <c r="H33613" t="str">
        <f>TEXT(pizza_sales[[#This Row],[order_date]],"mmmm")</f>
        <v>September</v>
      </c>
      <c r="I33613" s="10" t="s">
        <v>12722</v>
      </c>
      <c r="J33613">
        <v>16.25</v>
      </c>
      <c r="K33613">
        <v>16.25</v>
      </c>
      <c r="L33613" t="s">
        <v>16947</v>
      </c>
      <c r="M33613" t="s">
        <v>25</v>
      </c>
      <c r="N33613" t="s">
        <v>110</v>
      </c>
      <c r="O33613" t="s">
        <v>111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98</v>
      </c>
      <c r="E33614">
        <v>1</v>
      </c>
      <c r="F33614" s="9" t="s">
        <v>12700</v>
      </c>
      <c r="G33614" t="str">
        <f>TEXT(pizza_sales[[#This Row],[order_date]],"dddd")</f>
        <v>Saturday</v>
      </c>
      <c r="H33614" t="str">
        <f>TEXT(pizza_sales[[#This Row],[order_date]],"mmmm")</f>
        <v>September</v>
      </c>
      <c r="I33614" s="10" t="s">
        <v>12722</v>
      </c>
      <c r="J33614">
        <v>20.75</v>
      </c>
      <c r="K33614">
        <v>20.75</v>
      </c>
      <c r="L33614" t="s">
        <v>16948</v>
      </c>
      <c r="M33614" t="s">
        <v>25</v>
      </c>
      <c r="N33614" t="s">
        <v>99</v>
      </c>
      <c r="O33614" t="s">
        <v>100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75</v>
      </c>
      <c r="E33615">
        <v>1</v>
      </c>
      <c r="F33615" s="9" t="s">
        <v>12700</v>
      </c>
      <c r="G33615" t="str">
        <f>TEXT(pizza_sales[[#This Row],[order_date]],"dddd")</f>
        <v>Saturday</v>
      </c>
      <c r="H33615" t="str">
        <f>TEXT(pizza_sales[[#This Row],[order_date]],"mmmm")</f>
        <v>September</v>
      </c>
      <c r="I33615" s="10" t="s">
        <v>12723</v>
      </c>
      <c r="J33615">
        <v>20.75</v>
      </c>
      <c r="K33615">
        <v>20.75</v>
      </c>
      <c r="L33615" t="s">
        <v>16948</v>
      </c>
      <c r="M33615" t="s">
        <v>32</v>
      </c>
      <c r="N33615" t="s">
        <v>76</v>
      </c>
      <c r="O33615" t="s">
        <v>77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83</v>
      </c>
      <c r="E33616">
        <v>1</v>
      </c>
      <c r="F33616" s="9" t="s">
        <v>12700</v>
      </c>
      <c r="G33616" t="str">
        <f>TEXT(pizza_sales[[#This Row],[order_date]],"dddd")</f>
        <v>Saturday</v>
      </c>
      <c r="H33616" t="str">
        <f>TEXT(pizza_sales[[#This Row],[order_date]],"mmmm")</f>
        <v>September</v>
      </c>
      <c r="I33616" s="10" t="s">
        <v>4241</v>
      </c>
      <c r="J33616">
        <v>16.75</v>
      </c>
      <c r="K33616">
        <v>16.75</v>
      </c>
      <c r="L33616" t="s">
        <v>16947</v>
      </c>
      <c r="M33616" t="s">
        <v>32</v>
      </c>
      <c r="N33616" t="s">
        <v>81</v>
      </c>
      <c r="O33616" t="s">
        <v>82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429</v>
      </c>
      <c r="E33617">
        <v>1</v>
      </c>
      <c r="F33617" s="9" t="s">
        <v>12700</v>
      </c>
      <c r="G33617" t="str">
        <f>TEXT(pizza_sales[[#This Row],[order_date]],"dddd")</f>
        <v>Saturday</v>
      </c>
      <c r="H33617" t="str">
        <f>TEXT(pizza_sales[[#This Row],[order_date]],"mmmm")</f>
        <v>September</v>
      </c>
      <c r="I33617" s="10" t="s">
        <v>4241</v>
      </c>
      <c r="J33617">
        <v>20.5</v>
      </c>
      <c r="K33617">
        <v>20.5</v>
      </c>
      <c r="L33617" t="s">
        <v>16948</v>
      </c>
      <c r="M33617" t="s">
        <v>13</v>
      </c>
      <c r="N33617" t="s">
        <v>47</v>
      </c>
      <c r="O33617" t="s">
        <v>48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98</v>
      </c>
      <c r="E33618">
        <v>1</v>
      </c>
      <c r="F33618" s="9" t="s">
        <v>12700</v>
      </c>
      <c r="G33618" t="str">
        <f>TEXT(pizza_sales[[#This Row],[order_date]],"dddd")</f>
        <v>Saturday</v>
      </c>
      <c r="H33618" t="str">
        <f>TEXT(pizza_sales[[#This Row],[order_date]],"mmmm")</f>
        <v>September</v>
      </c>
      <c r="I33618" s="10" t="s">
        <v>12724</v>
      </c>
      <c r="J33618">
        <v>16.75</v>
      </c>
      <c r="K33618">
        <v>16.75</v>
      </c>
      <c r="L33618" t="s">
        <v>16947</v>
      </c>
      <c r="M33618" t="s">
        <v>32</v>
      </c>
      <c r="N33618" t="s">
        <v>76</v>
      </c>
      <c r="O33618" t="s">
        <v>77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245</v>
      </c>
      <c r="E33619">
        <v>1</v>
      </c>
      <c r="F33619" s="9" t="s">
        <v>12700</v>
      </c>
      <c r="G33619" t="str">
        <f>TEXT(pizza_sales[[#This Row],[order_date]],"dddd")</f>
        <v>Saturday</v>
      </c>
      <c r="H33619" t="str">
        <f>TEXT(pizza_sales[[#This Row],[order_date]],"mmmm")</f>
        <v>September</v>
      </c>
      <c r="I33619" s="10" t="s">
        <v>12724</v>
      </c>
      <c r="J33619">
        <v>12</v>
      </c>
      <c r="K33619">
        <v>12</v>
      </c>
      <c r="L33619" t="s">
        <v>16949</v>
      </c>
      <c r="M33619" t="s">
        <v>21</v>
      </c>
      <c r="N33619" t="s">
        <v>123</v>
      </c>
      <c r="O33619" t="s">
        <v>124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1</v>
      </c>
      <c r="E33620">
        <v>1</v>
      </c>
      <c r="F33620" s="9" t="s">
        <v>12700</v>
      </c>
      <c r="G33620" t="str">
        <f>TEXT(pizza_sales[[#This Row],[order_date]],"dddd")</f>
        <v>Saturday</v>
      </c>
      <c r="H33620" t="str">
        <f>TEXT(pizza_sales[[#This Row],[order_date]],"mmmm")</f>
        <v>September</v>
      </c>
      <c r="I33620" s="10" t="s">
        <v>12724</v>
      </c>
      <c r="J33620">
        <v>20.75</v>
      </c>
      <c r="K33620">
        <v>20.75</v>
      </c>
      <c r="L33620" t="s">
        <v>16948</v>
      </c>
      <c r="M33620" t="s">
        <v>32</v>
      </c>
      <c r="N33620" t="s">
        <v>33</v>
      </c>
      <c r="O33620" t="s">
        <v>34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236</v>
      </c>
      <c r="E33621">
        <v>1</v>
      </c>
      <c r="F33621" s="9" t="s">
        <v>12700</v>
      </c>
      <c r="G33621" t="str">
        <f>TEXT(pizza_sales[[#This Row],[order_date]],"dddd")</f>
        <v>Saturday</v>
      </c>
      <c r="H33621" t="str">
        <f>TEXT(pizza_sales[[#This Row],[order_date]],"mmmm")</f>
        <v>September</v>
      </c>
      <c r="I33621" s="10" t="s">
        <v>12724</v>
      </c>
      <c r="J33621">
        <v>16</v>
      </c>
      <c r="K33621">
        <v>16</v>
      </c>
      <c r="L33621" t="s">
        <v>16947</v>
      </c>
      <c r="M33621" t="s">
        <v>13</v>
      </c>
      <c r="N33621" t="s">
        <v>47</v>
      </c>
      <c r="O33621" t="s">
        <v>48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4</v>
      </c>
      <c r="E33622">
        <v>1</v>
      </c>
      <c r="F33622" s="9" t="s">
        <v>12700</v>
      </c>
      <c r="G33622" t="str">
        <f>TEXT(pizza_sales[[#This Row],[order_date]],"dddd")</f>
        <v>Saturday</v>
      </c>
      <c r="H33622" t="str">
        <f>TEXT(pizza_sales[[#This Row],[order_date]],"mmmm")</f>
        <v>September</v>
      </c>
      <c r="I33622" s="10" t="s">
        <v>12725</v>
      </c>
      <c r="J33622">
        <v>20.75</v>
      </c>
      <c r="K33622">
        <v>20.75</v>
      </c>
      <c r="L33622" t="s">
        <v>16948</v>
      </c>
      <c r="M33622" t="s">
        <v>25</v>
      </c>
      <c r="N33622" t="s">
        <v>26</v>
      </c>
      <c r="O33622" t="s">
        <v>27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98</v>
      </c>
      <c r="E33623">
        <v>1</v>
      </c>
      <c r="F33623" s="9" t="s">
        <v>12700</v>
      </c>
      <c r="G33623" t="str">
        <f>TEXT(pizza_sales[[#This Row],[order_date]],"dddd")</f>
        <v>Saturday</v>
      </c>
      <c r="H33623" t="str">
        <f>TEXT(pizza_sales[[#This Row],[order_date]],"mmmm")</f>
        <v>September</v>
      </c>
      <c r="I33623" s="10" t="s">
        <v>12725</v>
      </c>
      <c r="J33623">
        <v>16.75</v>
      </c>
      <c r="K33623">
        <v>16.75</v>
      </c>
      <c r="L33623" t="s">
        <v>16947</v>
      </c>
      <c r="M33623" t="s">
        <v>32</v>
      </c>
      <c r="N33623" t="s">
        <v>76</v>
      </c>
      <c r="O33623" t="s">
        <v>77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358</v>
      </c>
      <c r="E33624">
        <v>1</v>
      </c>
      <c r="F33624" s="9" t="s">
        <v>12700</v>
      </c>
      <c r="G33624" t="str">
        <f>TEXT(pizza_sales[[#This Row],[order_date]],"dddd")</f>
        <v>Saturday</v>
      </c>
      <c r="H33624" t="str">
        <f>TEXT(pizza_sales[[#This Row],[order_date]],"mmmm")</f>
        <v>September</v>
      </c>
      <c r="I33624" s="10" t="s">
        <v>10238</v>
      </c>
      <c r="J33624">
        <v>20.75</v>
      </c>
      <c r="K33624">
        <v>20.75</v>
      </c>
      <c r="L33624" t="s">
        <v>16948</v>
      </c>
      <c r="M33624" t="s">
        <v>32</v>
      </c>
      <c r="N33624" t="s">
        <v>148</v>
      </c>
      <c r="O33624" t="s">
        <v>149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4</v>
      </c>
      <c r="E33625">
        <v>1</v>
      </c>
      <c r="F33625" s="9" t="s">
        <v>12700</v>
      </c>
      <c r="G33625" t="str">
        <f>TEXT(pizza_sales[[#This Row],[order_date]],"dddd")</f>
        <v>Saturday</v>
      </c>
      <c r="H33625" t="str">
        <f>TEXT(pizza_sales[[#This Row],[order_date]],"mmmm")</f>
        <v>September</v>
      </c>
      <c r="I33625" s="10" t="s">
        <v>10238</v>
      </c>
      <c r="J33625">
        <v>12</v>
      </c>
      <c r="K33625">
        <v>12</v>
      </c>
      <c r="L33625" t="s">
        <v>16949</v>
      </c>
      <c r="M33625" t="s">
        <v>13</v>
      </c>
      <c r="N33625" t="s">
        <v>18</v>
      </c>
      <c r="O33625" t="s">
        <v>19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9</v>
      </c>
      <c r="E33626">
        <v>1</v>
      </c>
      <c r="F33626" s="9" t="s">
        <v>12700</v>
      </c>
      <c r="G33626" t="str">
        <f>TEXT(pizza_sales[[#This Row],[order_date]],"dddd")</f>
        <v>Saturday</v>
      </c>
      <c r="H33626" t="str">
        <f>TEXT(pizza_sales[[#This Row],[order_date]],"mmmm")</f>
        <v>September</v>
      </c>
      <c r="I33626" s="10" t="s">
        <v>10238</v>
      </c>
      <c r="J33626">
        <v>20.5</v>
      </c>
      <c r="K33626">
        <v>20.5</v>
      </c>
      <c r="L33626" t="s">
        <v>16948</v>
      </c>
      <c r="M33626" t="s">
        <v>13</v>
      </c>
      <c r="N33626" t="s">
        <v>60</v>
      </c>
      <c r="O33626" t="s">
        <v>61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34</v>
      </c>
      <c r="E33627">
        <v>1</v>
      </c>
      <c r="F33627" s="9" t="s">
        <v>12700</v>
      </c>
      <c r="G33627" t="str">
        <f>TEXT(pizza_sales[[#This Row],[order_date]],"dddd")</f>
        <v>Saturday</v>
      </c>
      <c r="H33627" t="str">
        <f>TEXT(pizza_sales[[#This Row],[order_date]],"mmmm")</f>
        <v>September</v>
      </c>
      <c r="I33627" s="10" t="s">
        <v>10238</v>
      </c>
      <c r="J33627">
        <v>16</v>
      </c>
      <c r="K33627">
        <v>16</v>
      </c>
      <c r="L33627" t="s">
        <v>16947</v>
      </c>
      <c r="M33627" t="s">
        <v>13</v>
      </c>
      <c r="N33627" t="s">
        <v>60</v>
      </c>
      <c r="O33627" t="s">
        <v>61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72</v>
      </c>
      <c r="E33628">
        <v>1</v>
      </c>
      <c r="F33628" s="9" t="s">
        <v>12700</v>
      </c>
      <c r="G33628" t="str">
        <f>TEXT(pizza_sales[[#This Row],[order_date]],"dddd")</f>
        <v>Saturday</v>
      </c>
      <c r="H33628" t="str">
        <f>TEXT(pizza_sales[[#This Row],[order_date]],"mmmm")</f>
        <v>September</v>
      </c>
      <c r="I33628" s="10" t="s">
        <v>8275</v>
      </c>
      <c r="J33628">
        <v>16.75</v>
      </c>
      <c r="K33628">
        <v>16.75</v>
      </c>
      <c r="L33628" t="s">
        <v>16947</v>
      </c>
      <c r="M33628" t="s">
        <v>32</v>
      </c>
      <c r="N33628" t="s">
        <v>148</v>
      </c>
      <c r="O33628" t="s">
        <v>149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80</v>
      </c>
      <c r="E33629">
        <v>1</v>
      </c>
      <c r="F33629" s="9" t="s">
        <v>12700</v>
      </c>
      <c r="G33629" t="str">
        <f>TEXT(pizza_sales[[#This Row],[order_date]],"dddd")</f>
        <v>Saturday</v>
      </c>
      <c r="H33629" t="str">
        <f>TEXT(pizza_sales[[#This Row],[order_date]],"mmmm")</f>
        <v>September</v>
      </c>
      <c r="I33629" s="10" t="s">
        <v>8275</v>
      </c>
      <c r="J33629">
        <v>20.5</v>
      </c>
      <c r="K33629">
        <v>20.5</v>
      </c>
      <c r="L33629" t="s">
        <v>16948</v>
      </c>
      <c r="M33629" t="s">
        <v>13</v>
      </c>
      <c r="N33629" t="s">
        <v>18</v>
      </c>
      <c r="O33629" t="s">
        <v>19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16</v>
      </c>
      <c r="E33630">
        <v>1</v>
      </c>
      <c r="F33630" s="9" t="s">
        <v>12700</v>
      </c>
      <c r="G33630" t="str">
        <f>TEXT(pizza_sales[[#This Row],[order_date]],"dddd")</f>
        <v>Saturday</v>
      </c>
      <c r="H33630" t="str">
        <f>TEXT(pizza_sales[[#This Row],[order_date]],"mmmm")</f>
        <v>September</v>
      </c>
      <c r="I33630" s="10" t="s">
        <v>12726</v>
      </c>
      <c r="J33630">
        <v>16</v>
      </c>
      <c r="K33630">
        <v>16</v>
      </c>
      <c r="L33630" t="s">
        <v>16947</v>
      </c>
      <c r="M33630" t="s">
        <v>21</v>
      </c>
      <c r="N33630" t="s">
        <v>117</v>
      </c>
      <c r="O33630" t="s">
        <v>118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92</v>
      </c>
      <c r="E33631">
        <v>1</v>
      </c>
      <c r="F33631" s="9" t="s">
        <v>12700</v>
      </c>
      <c r="G33631" t="str">
        <f>TEXT(pizza_sales[[#This Row],[order_date]],"dddd")</f>
        <v>Saturday</v>
      </c>
      <c r="H33631" t="str">
        <f>TEXT(pizza_sales[[#This Row],[order_date]],"mmmm")</f>
        <v>September</v>
      </c>
      <c r="I33631" s="10" t="s">
        <v>12727</v>
      </c>
      <c r="J33631">
        <v>16.5</v>
      </c>
      <c r="K33631">
        <v>16.5</v>
      </c>
      <c r="L33631" t="s">
        <v>16947</v>
      </c>
      <c r="M33631" t="s">
        <v>25</v>
      </c>
      <c r="N33631" t="s">
        <v>51</v>
      </c>
      <c r="O33631" t="s">
        <v>52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88</v>
      </c>
      <c r="E33632">
        <v>1</v>
      </c>
      <c r="F33632" s="9" t="s">
        <v>12700</v>
      </c>
      <c r="G33632" t="str">
        <f>TEXT(pizza_sales[[#This Row],[order_date]],"dddd")</f>
        <v>Saturday</v>
      </c>
      <c r="H33632" t="str">
        <f>TEXT(pizza_sales[[#This Row],[order_date]],"mmmm")</f>
        <v>September</v>
      </c>
      <c r="I33632" s="10" t="s">
        <v>12728</v>
      </c>
      <c r="J33632">
        <v>16.5</v>
      </c>
      <c r="K33632">
        <v>16.5</v>
      </c>
      <c r="L33632" t="s">
        <v>16948</v>
      </c>
      <c r="M33632" t="s">
        <v>13</v>
      </c>
      <c r="N33632" t="s">
        <v>14</v>
      </c>
      <c r="O33632" t="s">
        <v>15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4</v>
      </c>
      <c r="E33633">
        <v>1</v>
      </c>
      <c r="F33633" s="9" t="s">
        <v>12700</v>
      </c>
      <c r="G33633" t="str">
        <f>TEXT(pizza_sales[[#This Row],[order_date]],"dddd")</f>
        <v>Saturday</v>
      </c>
      <c r="H33633" t="str">
        <f>TEXT(pizza_sales[[#This Row],[order_date]],"mmmm")</f>
        <v>September</v>
      </c>
      <c r="I33633" s="10" t="s">
        <v>12728</v>
      </c>
      <c r="J33633">
        <v>15.25</v>
      </c>
      <c r="K33633">
        <v>15.25</v>
      </c>
      <c r="L33633" t="s">
        <v>16948</v>
      </c>
      <c r="M33633" t="s">
        <v>13</v>
      </c>
      <c r="N33633" t="s">
        <v>85</v>
      </c>
      <c r="O33633" t="s">
        <v>86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232</v>
      </c>
      <c r="E33634">
        <v>1</v>
      </c>
      <c r="F33634" s="9" t="s">
        <v>12700</v>
      </c>
      <c r="G33634" t="str">
        <f>TEXT(pizza_sales[[#This Row],[order_date]],"dddd")</f>
        <v>Saturday</v>
      </c>
      <c r="H33634" t="str">
        <f>TEXT(pizza_sales[[#This Row],[order_date]],"mmmm")</f>
        <v>September</v>
      </c>
      <c r="I33634" s="10" t="s">
        <v>12728</v>
      </c>
      <c r="J33634">
        <v>16</v>
      </c>
      <c r="K33634">
        <v>16</v>
      </c>
      <c r="L33634" t="s">
        <v>16947</v>
      </c>
      <c r="M33634" t="s">
        <v>21</v>
      </c>
      <c r="N33634" t="s">
        <v>71</v>
      </c>
      <c r="O33634" t="s">
        <v>72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4</v>
      </c>
      <c r="E33635">
        <v>1</v>
      </c>
      <c r="F33635" s="9" t="s">
        <v>12700</v>
      </c>
      <c r="G33635" t="str">
        <f>TEXT(pizza_sales[[#This Row],[order_date]],"dddd")</f>
        <v>Saturday</v>
      </c>
      <c r="H33635" t="str">
        <f>TEXT(pizza_sales[[#This Row],[order_date]],"mmmm")</f>
        <v>September</v>
      </c>
      <c r="I33635" s="10" t="s">
        <v>12729</v>
      </c>
      <c r="J33635">
        <v>20.75</v>
      </c>
      <c r="K33635">
        <v>20.75</v>
      </c>
      <c r="L33635" t="s">
        <v>16948</v>
      </c>
      <c r="M33635" t="s">
        <v>25</v>
      </c>
      <c r="N33635" t="s">
        <v>26</v>
      </c>
      <c r="O33635" t="s">
        <v>27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4</v>
      </c>
      <c r="E33636">
        <v>1</v>
      </c>
      <c r="F33636" s="9" t="s">
        <v>12700</v>
      </c>
      <c r="G33636" t="str">
        <f>TEXT(pizza_sales[[#This Row],[order_date]],"dddd")</f>
        <v>Saturday</v>
      </c>
      <c r="H33636" t="str">
        <f>TEXT(pizza_sales[[#This Row],[order_date]],"mmmm")</f>
        <v>September</v>
      </c>
      <c r="I33636" s="10" t="s">
        <v>12729</v>
      </c>
      <c r="J33636">
        <v>20.75</v>
      </c>
      <c r="K33636">
        <v>20.75</v>
      </c>
      <c r="L33636" t="s">
        <v>16948</v>
      </c>
      <c r="M33636" t="s">
        <v>25</v>
      </c>
      <c r="N33636" t="s">
        <v>65</v>
      </c>
      <c r="O33636" t="s">
        <v>66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236</v>
      </c>
      <c r="E33637">
        <v>1</v>
      </c>
      <c r="F33637" s="9" t="s">
        <v>12700</v>
      </c>
      <c r="G33637" t="str">
        <f>TEXT(pizza_sales[[#This Row],[order_date]],"dddd")</f>
        <v>Saturday</v>
      </c>
      <c r="H33637" t="str">
        <f>TEXT(pizza_sales[[#This Row],[order_date]],"mmmm")</f>
        <v>September</v>
      </c>
      <c r="I33637" s="10" t="s">
        <v>12729</v>
      </c>
      <c r="J33637">
        <v>16</v>
      </c>
      <c r="K33637">
        <v>16</v>
      </c>
      <c r="L33637" t="s">
        <v>16947</v>
      </c>
      <c r="M33637" t="s">
        <v>13</v>
      </c>
      <c r="N33637" t="s">
        <v>47</v>
      </c>
      <c r="O33637" t="s">
        <v>48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98</v>
      </c>
      <c r="E33638">
        <v>1</v>
      </c>
      <c r="F33638" s="9" t="s">
        <v>12700</v>
      </c>
      <c r="G33638" t="str">
        <f>TEXT(pizza_sales[[#This Row],[order_date]],"dddd")</f>
        <v>Saturday</v>
      </c>
      <c r="H33638" t="str">
        <f>TEXT(pizza_sales[[#This Row],[order_date]],"mmmm")</f>
        <v>September</v>
      </c>
      <c r="I33638" s="10" t="s">
        <v>12730</v>
      </c>
      <c r="J33638">
        <v>20.75</v>
      </c>
      <c r="K33638">
        <v>20.75</v>
      </c>
      <c r="L33638" t="s">
        <v>16948</v>
      </c>
      <c r="M33638" t="s">
        <v>25</v>
      </c>
      <c r="N33638" t="s">
        <v>99</v>
      </c>
      <c r="O33638" t="s">
        <v>100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101</v>
      </c>
      <c r="E33639">
        <v>1</v>
      </c>
      <c r="F33639" s="9" t="s">
        <v>12700</v>
      </c>
      <c r="G33639" t="str">
        <f>TEXT(pizza_sales[[#This Row],[order_date]],"dddd")</f>
        <v>Saturday</v>
      </c>
      <c r="H33639" t="str">
        <f>TEXT(pizza_sales[[#This Row],[order_date]],"mmmm")</f>
        <v>September</v>
      </c>
      <c r="I33639" s="10" t="s">
        <v>9616</v>
      </c>
      <c r="J33639">
        <v>17.95</v>
      </c>
      <c r="K33639">
        <v>17.95</v>
      </c>
      <c r="L33639" t="s">
        <v>16948</v>
      </c>
      <c r="M33639" t="s">
        <v>21</v>
      </c>
      <c r="N33639" t="s">
        <v>103</v>
      </c>
      <c r="O33639" t="s">
        <v>104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65</v>
      </c>
      <c r="E33640">
        <v>1</v>
      </c>
      <c r="F33640" s="9" t="s">
        <v>12700</v>
      </c>
      <c r="G33640" t="str">
        <f>TEXT(pizza_sales[[#This Row],[order_date]],"dddd")</f>
        <v>Saturday</v>
      </c>
      <c r="H33640" t="str">
        <f>TEXT(pizza_sales[[#This Row],[order_date]],"mmmm")</f>
        <v>September</v>
      </c>
      <c r="I33640" s="10" t="s">
        <v>9616</v>
      </c>
      <c r="J33640">
        <v>10.5</v>
      </c>
      <c r="K33640">
        <v>10.5</v>
      </c>
      <c r="L33640" t="s">
        <v>16949</v>
      </c>
      <c r="M33640" t="s">
        <v>13</v>
      </c>
      <c r="N33640" t="s">
        <v>14</v>
      </c>
      <c r="O33640" t="s">
        <v>15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209</v>
      </c>
      <c r="E33641">
        <v>1</v>
      </c>
      <c r="F33641" s="9" t="s">
        <v>12700</v>
      </c>
      <c r="G33641" t="str">
        <f>TEXT(pizza_sales[[#This Row],[order_date]],"dddd")</f>
        <v>Saturday</v>
      </c>
      <c r="H33641" t="str">
        <f>TEXT(pizza_sales[[#This Row],[order_date]],"mmmm")</f>
        <v>September</v>
      </c>
      <c r="I33641" s="10" t="s">
        <v>9616</v>
      </c>
      <c r="J33641">
        <v>12.25</v>
      </c>
      <c r="K33641">
        <v>12.25</v>
      </c>
      <c r="L33641" t="s">
        <v>16949</v>
      </c>
      <c r="M33641" t="s">
        <v>25</v>
      </c>
      <c r="N33641" t="s">
        <v>129</v>
      </c>
      <c r="O33641" t="s">
        <v>130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98</v>
      </c>
      <c r="E33642">
        <v>1</v>
      </c>
      <c r="F33642" s="9" t="s">
        <v>12700</v>
      </c>
      <c r="G33642" t="str">
        <f>TEXT(pizza_sales[[#This Row],[order_date]],"dddd")</f>
        <v>Saturday</v>
      </c>
      <c r="H33642" t="str">
        <f>TEXT(pizza_sales[[#This Row],[order_date]],"mmmm")</f>
        <v>September</v>
      </c>
      <c r="I33642" s="10" t="s">
        <v>9616</v>
      </c>
      <c r="J33642">
        <v>20.75</v>
      </c>
      <c r="K33642">
        <v>20.75</v>
      </c>
      <c r="L33642" t="s">
        <v>16948</v>
      </c>
      <c r="M33642" t="s">
        <v>25</v>
      </c>
      <c r="N33642" t="s">
        <v>99</v>
      </c>
      <c r="O33642" t="s">
        <v>100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84</v>
      </c>
      <c r="E33643">
        <v>1</v>
      </c>
      <c r="F33643" s="9" t="s">
        <v>12700</v>
      </c>
      <c r="G33643" t="str">
        <f>TEXT(pizza_sales[[#This Row],[order_date]],"dddd")</f>
        <v>Saturday</v>
      </c>
      <c r="H33643" t="str">
        <f>TEXT(pizza_sales[[#This Row],[order_date]],"mmmm")</f>
        <v>September</v>
      </c>
      <c r="I33643" s="10" t="s">
        <v>12731</v>
      </c>
      <c r="J33643">
        <v>15.25</v>
      </c>
      <c r="K33643">
        <v>15.25</v>
      </c>
      <c r="L33643" t="s">
        <v>16948</v>
      </c>
      <c r="M33643" t="s">
        <v>13</v>
      </c>
      <c r="N33643" t="s">
        <v>85</v>
      </c>
      <c r="O33643" t="s">
        <v>86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74</v>
      </c>
      <c r="E33644">
        <v>1</v>
      </c>
      <c r="F33644" s="9" t="s">
        <v>12700</v>
      </c>
      <c r="G33644" t="str">
        <f>TEXT(pizza_sales[[#This Row],[order_date]],"dddd")</f>
        <v>Saturday</v>
      </c>
      <c r="H33644" t="str">
        <f>TEXT(pizza_sales[[#This Row],[order_date]],"mmmm")</f>
        <v>September</v>
      </c>
      <c r="I33644" s="10" t="s">
        <v>12731</v>
      </c>
      <c r="J33644">
        <v>20.75</v>
      </c>
      <c r="K33644">
        <v>20.75</v>
      </c>
      <c r="L33644" t="s">
        <v>16948</v>
      </c>
      <c r="M33644" t="s">
        <v>25</v>
      </c>
      <c r="N33644" t="s">
        <v>120</v>
      </c>
      <c r="O33644" t="s">
        <v>121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8</v>
      </c>
      <c r="E33645">
        <v>1</v>
      </c>
      <c r="F33645" s="9" t="s">
        <v>12700</v>
      </c>
      <c r="G33645" t="str">
        <f>TEXT(pizza_sales[[#This Row],[order_date]],"dddd")</f>
        <v>Saturday</v>
      </c>
      <c r="H33645" t="str">
        <f>TEXT(pizza_sales[[#This Row],[order_date]],"mmmm")</f>
        <v>September</v>
      </c>
      <c r="I33645" s="10" t="s">
        <v>7211</v>
      </c>
      <c r="J33645">
        <v>20.75</v>
      </c>
      <c r="K33645">
        <v>20.75</v>
      </c>
      <c r="L33645" t="s">
        <v>16948</v>
      </c>
      <c r="M33645" t="s">
        <v>32</v>
      </c>
      <c r="N33645" t="s">
        <v>44</v>
      </c>
      <c r="O33645" t="s">
        <v>45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37</v>
      </c>
      <c r="E33646">
        <v>1</v>
      </c>
      <c r="F33646" s="9" t="s">
        <v>12700</v>
      </c>
      <c r="G33646" t="str">
        <f>TEXT(pizza_sales[[#This Row],[order_date]],"dddd")</f>
        <v>Saturday</v>
      </c>
      <c r="H33646" t="str">
        <f>TEXT(pizza_sales[[#This Row],[order_date]],"mmmm")</f>
        <v>September</v>
      </c>
      <c r="I33646" s="10" t="s">
        <v>7211</v>
      </c>
      <c r="J33646">
        <v>16.75</v>
      </c>
      <c r="K33646">
        <v>16.75</v>
      </c>
      <c r="L33646" t="s">
        <v>16947</v>
      </c>
      <c r="M33646" t="s">
        <v>32</v>
      </c>
      <c r="N33646" t="s">
        <v>44</v>
      </c>
      <c r="O33646" t="s">
        <v>45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4</v>
      </c>
      <c r="E33647">
        <v>1</v>
      </c>
      <c r="F33647" s="9" t="s">
        <v>12700</v>
      </c>
      <c r="G33647" t="str">
        <f>TEXT(pizza_sales[[#This Row],[order_date]],"dddd")</f>
        <v>Saturday</v>
      </c>
      <c r="H33647" t="str">
        <f>TEXT(pizza_sales[[#This Row],[order_date]],"mmmm")</f>
        <v>September</v>
      </c>
      <c r="I33647" s="10" t="s">
        <v>787</v>
      </c>
      <c r="J33647">
        <v>12</v>
      </c>
      <c r="K33647">
        <v>12</v>
      </c>
      <c r="L33647" t="s">
        <v>16949</v>
      </c>
      <c r="M33647" t="s">
        <v>13</v>
      </c>
      <c r="N33647" t="s">
        <v>18</v>
      </c>
      <c r="O33647" t="s">
        <v>19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9" t="s">
        <v>12700</v>
      </c>
      <c r="G33648" t="str">
        <f>TEXT(pizza_sales[[#This Row],[order_date]],"dddd")</f>
        <v>Saturday</v>
      </c>
      <c r="H33648" t="str">
        <f>TEXT(pizza_sales[[#This Row],[order_date]],"mmmm")</f>
        <v>September</v>
      </c>
      <c r="I33648" s="10" t="s">
        <v>787</v>
      </c>
      <c r="J33648">
        <v>18.5</v>
      </c>
      <c r="K33648">
        <v>18.5</v>
      </c>
      <c r="L33648" t="s">
        <v>16948</v>
      </c>
      <c r="M33648" t="s">
        <v>21</v>
      </c>
      <c r="N33648" t="s">
        <v>22</v>
      </c>
      <c r="O33648" t="s">
        <v>23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5</v>
      </c>
      <c r="E33649">
        <v>1</v>
      </c>
      <c r="F33649" s="9" t="s">
        <v>12700</v>
      </c>
      <c r="G33649" t="str">
        <f>TEXT(pizza_sales[[#This Row],[order_date]],"dddd")</f>
        <v>Saturday</v>
      </c>
      <c r="H33649" t="str">
        <f>TEXT(pizza_sales[[#This Row],[order_date]],"mmmm")</f>
        <v>September</v>
      </c>
      <c r="I33649" s="10" t="s">
        <v>787</v>
      </c>
      <c r="J33649">
        <v>16.5</v>
      </c>
      <c r="K33649">
        <v>16.5</v>
      </c>
      <c r="L33649" t="s">
        <v>16947</v>
      </c>
      <c r="M33649" t="s">
        <v>25</v>
      </c>
      <c r="N33649" t="s">
        <v>26</v>
      </c>
      <c r="O33649" t="s">
        <v>27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8</v>
      </c>
      <c r="E33650">
        <v>1</v>
      </c>
      <c r="F33650" s="9" t="s">
        <v>12700</v>
      </c>
      <c r="G33650" t="str">
        <f>TEXT(pizza_sales[[#This Row],[order_date]],"dddd")</f>
        <v>Saturday</v>
      </c>
      <c r="H33650" t="str">
        <f>TEXT(pizza_sales[[#This Row],[order_date]],"mmmm")</f>
        <v>September</v>
      </c>
      <c r="I33650" s="10" t="s">
        <v>12689</v>
      </c>
      <c r="J33650">
        <v>20.75</v>
      </c>
      <c r="K33650">
        <v>20.75</v>
      </c>
      <c r="L33650" t="s">
        <v>16948</v>
      </c>
      <c r="M33650" t="s">
        <v>32</v>
      </c>
      <c r="N33650" t="s">
        <v>44</v>
      </c>
      <c r="O33650" t="s">
        <v>45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243</v>
      </c>
      <c r="E33651">
        <v>1</v>
      </c>
      <c r="F33651" s="9" t="s">
        <v>12700</v>
      </c>
      <c r="G33651" t="str">
        <f>TEXT(pizza_sales[[#This Row],[order_date]],"dddd")</f>
        <v>Saturday</v>
      </c>
      <c r="H33651" t="str">
        <f>TEXT(pizza_sales[[#This Row],[order_date]],"mmmm")</f>
        <v>September</v>
      </c>
      <c r="I33651" s="10" t="s">
        <v>12689</v>
      </c>
      <c r="J33651">
        <v>12.75</v>
      </c>
      <c r="K33651">
        <v>12.75</v>
      </c>
      <c r="L33651" t="s">
        <v>16949</v>
      </c>
      <c r="M33651" t="s">
        <v>32</v>
      </c>
      <c r="N33651" t="s">
        <v>90</v>
      </c>
      <c r="O33651" t="s">
        <v>91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209</v>
      </c>
      <c r="E33652">
        <v>1</v>
      </c>
      <c r="F33652" s="9" t="s">
        <v>12700</v>
      </c>
      <c r="G33652" t="str">
        <f>TEXT(pizza_sales[[#This Row],[order_date]],"dddd")</f>
        <v>Saturday</v>
      </c>
      <c r="H33652" t="str">
        <f>TEXT(pizza_sales[[#This Row],[order_date]],"mmmm")</f>
        <v>September</v>
      </c>
      <c r="I33652" s="10" t="s">
        <v>12689</v>
      </c>
      <c r="J33652">
        <v>12.25</v>
      </c>
      <c r="K33652">
        <v>12.25</v>
      </c>
      <c r="L33652" t="s">
        <v>16949</v>
      </c>
      <c r="M33652" t="s">
        <v>25</v>
      </c>
      <c r="N33652" t="s">
        <v>129</v>
      </c>
      <c r="O33652" t="s">
        <v>130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278</v>
      </c>
      <c r="E33653">
        <v>1</v>
      </c>
      <c r="F33653" s="9" t="s">
        <v>12700</v>
      </c>
      <c r="G33653" t="str">
        <f>TEXT(pizza_sales[[#This Row],[order_date]],"dddd")</f>
        <v>Saturday</v>
      </c>
      <c r="H33653" t="str">
        <f>TEXT(pizza_sales[[#This Row],[order_date]],"mmmm")</f>
        <v>September</v>
      </c>
      <c r="I33653" s="10" t="s">
        <v>12732</v>
      </c>
      <c r="J33653">
        <v>12</v>
      </c>
      <c r="K33653">
        <v>12</v>
      </c>
      <c r="L33653" t="s">
        <v>16949</v>
      </c>
      <c r="M33653" t="s">
        <v>13</v>
      </c>
      <c r="N33653" t="s">
        <v>60</v>
      </c>
      <c r="O33653" t="s">
        <v>61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73</v>
      </c>
      <c r="E33654">
        <v>1</v>
      </c>
      <c r="F33654" s="9" t="s">
        <v>12700</v>
      </c>
      <c r="G33654" t="str">
        <f>TEXT(pizza_sales[[#This Row],[order_date]],"dddd")</f>
        <v>Saturday</v>
      </c>
      <c r="H33654" t="str">
        <f>TEXT(pizza_sales[[#This Row],[order_date]],"mmmm")</f>
        <v>September</v>
      </c>
      <c r="I33654" s="10" t="s">
        <v>12732</v>
      </c>
      <c r="J33654">
        <v>20.25</v>
      </c>
      <c r="K33654">
        <v>20.25</v>
      </c>
      <c r="L33654" t="s">
        <v>16948</v>
      </c>
      <c r="M33654" t="s">
        <v>21</v>
      </c>
      <c r="N33654" t="s">
        <v>29</v>
      </c>
      <c r="O33654" t="s">
        <v>30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2</v>
      </c>
      <c r="E33655">
        <v>1</v>
      </c>
      <c r="F33655" s="9" t="s">
        <v>12700</v>
      </c>
      <c r="G33655" t="str">
        <f>TEXT(pizza_sales[[#This Row],[order_date]],"dddd")</f>
        <v>Saturday</v>
      </c>
      <c r="H33655" t="str">
        <f>TEXT(pizza_sales[[#This Row],[order_date]],"mmmm")</f>
        <v>September</v>
      </c>
      <c r="I33655" s="10" t="s">
        <v>12733</v>
      </c>
      <c r="J33655">
        <v>12.75</v>
      </c>
      <c r="K33655">
        <v>12.75</v>
      </c>
      <c r="L33655" t="s">
        <v>16949</v>
      </c>
      <c r="M33655" t="s">
        <v>32</v>
      </c>
      <c r="N33655" t="s">
        <v>44</v>
      </c>
      <c r="O33655" t="s">
        <v>45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101</v>
      </c>
      <c r="E33656">
        <v>1</v>
      </c>
      <c r="F33656" s="9" t="s">
        <v>12700</v>
      </c>
      <c r="G33656" t="str">
        <f>TEXT(pizza_sales[[#This Row],[order_date]],"dddd")</f>
        <v>Saturday</v>
      </c>
      <c r="H33656" t="str">
        <f>TEXT(pizza_sales[[#This Row],[order_date]],"mmmm")</f>
        <v>September</v>
      </c>
      <c r="I33656" s="10" t="s">
        <v>12733</v>
      </c>
      <c r="J33656">
        <v>17.95</v>
      </c>
      <c r="K33656">
        <v>17.95</v>
      </c>
      <c r="L33656" t="s">
        <v>16948</v>
      </c>
      <c r="M33656" t="s">
        <v>21</v>
      </c>
      <c r="N33656" t="s">
        <v>103</v>
      </c>
      <c r="O33656" t="s">
        <v>104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112</v>
      </c>
      <c r="E33657">
        <v>1</v>
      </c>
      <c r="F33657" s="9" t="s">
        <v>12700</v>
      </c>
      <c r="G33657" t="str">
        <f>TEXT(pizza_sales[[#This Row],[order_date]],"dddd")</f>
        <v>Saturday</v>
      </c>
      <c r="H33657" t="str">
        <f>TEXT(pizza_sales[[#This Row],[order_date]],"mmmm")</f>
        <v>September</v>
      </c>
      <c r="I33657" s="10" t="s">
        <v>12734</v>
      </c>
      <c r="J33657">
        <v>14.75</v>
      </c>
      <c r="K33657">
        <v>14.75</v>
      </c>
      <c r="L33657" t="s">
        <v>16947</v>
      </c>
      <c r="M33657" t="s">
        <v>21</v>
      </c>
      <c r="N33657" t="s">
        <v>103</v>
      </c>
      <c r="O33657" t="s">
        <v>104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25</v>
      </c>
      <c r="E33658">
        <v>1</v>
      </c>
      <c r="F33658" s="9" t="s">
        <v>12700</v>
      </c>
      <c r="G33658" t="str">
        <f>TEXT(pizza_sales[[#This Row],[order_date]],"dddd")</f>
        <v>Saturday</v>
      </c>
      <c r="H33658" t="str">
        <f>TEXT(pizza_sales[[#This Row],[order_date]],"mmmm")</f>
        <v>September</v>
      </c>
      <c r="I33658" s="10" t="s">
        <v>12734</v>
      </c>
      <c r="J33658">
        <v>20.5</v>
      </c>
      <c r="K33658">
        <v>20.5</v>
      </c>
      <c r="L33658" t="s">
        <v>16948</v>
      </c>
      <c r="M33658" t="s">
        <v>13</v>
      </c>
      <c r="N33658" t="s">
        <v>106</v>
      </c>
      <c r="O33658" t="s">
        <v>107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245</v>
      </c>
      <c r="E33659">
        <v>1</v>
      </c>
      <c r="F33659" s="9" t="s">
        <v>12700</v>
      </c>
      <c r="G33659" t="str">
        <f>TEXT(pizza_sales[[#This Row],[order_date]],"dddd")</f>
        <v>Saturday</v>
      </c>
      <c r="H33659" t="str">
        <f>TEXT(pizza_sales[[#This Row],[order_date]],"mmmm")</f>
        <v>September</v>
      </c>
      <c r="I33659" s="10" t="s">
        <v>12735</v>
      </c>
      <c r="J33659">
        <v>12</v>
      </c>
      <c r="K33659">
        <v>12</v>
      </c>
      <c r="L33659" t="s">
        <v>16949</v>
      </c>
      <c r="M33659" t="s">
        <v>21</v>
      </c>
      <c r="N33659" t="s">
        <v>123</v>
      </c>
      <c r="O33659" t="s">
        <v>124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343</v>
      </c>
      <c r="E33660">
        <v>1</v>
      </c>
      <c r="F33660" s="9" t="s">
        <v>12700</v>
      </c>
      <c r="G33660" t="str">
        <f>TEXT(pizza_sales[[#This Row],[order_date]],"dddd")</f>
        <v>Saturday</v>
      </c>
      <c r="H33660" t="str">
        <f>TEXT(pizza_sales[[#This Row],[order_date]],"mmmm")</f>
        <v>September</v>
      </c>
      <c r="I33660" s="10" t="s">
        <v>12736</v>
      </c>
      <c r="J33660">
        <v>23.65</v>
      </c>
      <c r="K33660">
        <v>23.65</v>
      </c>
      <c r="L33660" t="s">
        <v>16949</v>
      </c>
      <c r="M33660" t="s">
        <v>25</v>
      </c>
      <c r="N33660" t="s">
        <v>345</v>
      </c>
      <c r="O33660" t="s">
        <v>346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4</v>
      </c>
      <c r="E33661">
        <v>1</v>
      </c>
      <c r="F33661" s="9" t="s">
        <v>12700</v>
      </c>
      <c r="G33661" t="str">
        <f>TEXT(pizza_sales[[#This Row],[order_date]],"dddd")</f>
        <v>Saturday</v>
      </c>
      <c r="H33661" t="str">
        <f>TEXT(pizza_sales[[#This Row],[order_date]],"mmmm")</f>
        <v>September</v>
      </c>
      <c r="I33661" s="10" t="s">
        <v>12736</v>
      </c>
      <c r="J33661">
        <v>20.75</v>
      </c>
      <c r="K33661">
        <v>20.75</v>
      </c>
      <c r="L33661" t="s">
        <v>16948</v>
      </c>
      <c r="M33661" t="s">
        <v>25</v>
      </c>
      <c r="N33661" t="s">
        <v>26</v>
      </c>
      <c r="O33661" t="s">
        <v>27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39</v>
      </c>
      <c r="E33662">
        <v>1</v>
      </c>
      <c r="F33662" s="9" t="s">
        <v>12700</v>
      </c>
      <c r="G33662" t="str">
        <f>TEXT(pizza_sales[[#This Row],[order_date]],"dddd")</f>
        <v>Saturday</v>
      </c>
      <c r="H33662" t="str">
        <f>TEXT(pizza_sales[[#This Row],[order_date]],"mmmm")</f>
        <v>September</v>
      </c>
      <c r="I33662" s="10" t="s">
        <v>12736</v>
      </c>
      <c r="J33662">
        <v>12.5</v>
      </c>
      <c r="K33662">
        <v>12.5</v>
      </c>
      <c r="L33662" t="s">
        <v>16947</v>
      </c>
      <c r="M33662" t="s">
        <v>13</v>
      </c>
      <c r="N33662" t="s">
        <v>85</v>
      </c>
      <c r="O33662" t="s">
        <v>86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505</v>
      </c>
      <c r="E33663">
        <v>1</v>
      </c>
      <c r="F33663" s="9" t="s">
        <v>12700</v>
      </c>
      <c r="G33663" t="str">
        <f>TEXT(pizza_sales[[#This Row],[order_date]],"dddd")</f>
        <v>Saturday</v>
      </c>
      <c r="H33663" t="str">
        <f>TEXT(pizza_sales[[#This Row],[order_date]],"mmmm")</f>
        <v>September</v>
      </c>
      <c r="I33663" s="10" t="s">
        <v>12737</v>
      </c>
      <c r="J33663">
        <v>20.25</v>
      </c>
      <c r="K33663">
        <v>20.25</v>
      </c>
      <c r="L33663" t="s">
        <v>16948</v>
      </c>
      <c r="M33663" t="s">
        <v>25</v>
      </c>
      <c r="N33663" t="s">
        <v>110</v>
      </c>
      <c r="O33663" t="s">
        <v>111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88</v>
      </c>
      <c r="E33664">
        <v>1</v>
      </c>
      <c r="F33664" s="9" t="s">
        <v>12700</v>
      </c>
      <c r="G33664" t="str">
        <f>TEXT(pizza_sales[[#This Row],[order_date]],"dddd")</f>
        <v>Saturday</v>
      </c>
      <c r="H33664" t="str">
        <f>TEXT(pizza_sales[[#This Row],[order_date]],"mmmm")</f>
        <v>September</v>
      </c>
      <c r="I33664" s="10" t="s">
        <v>12737</v>
      </c>
      <c r="J33664">
        <v>16.5</v>
      </c>
      <c r="K33664">
        <v>16.5</v>
      </c>
      <c r="L33664" t="s">
        <v>16948</v>
      </c>
      <c r="M33664" t="s">
        <v>13</v>
      </c>
      <c r="N33664" t="s">
        <v>14</v>
      </c>
      <c r="O33664" t="s">
        <v>15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83</v>
      </c>
      <c r="E33665">
        <v>1</v>
      </c>
      <c r="F33665" s="9" t="s">
        <v>12700</v>
      </c>
      <c r="G33665" t="str">
        <f>TEXT(pizza_sales[[#This Row],[order_date]],"dddd")</f>
        <v>Saturday</v>
      </c>
      <c r="H33665" t="str">
        <f>TEXT(pizza_sales[[#This Row],[order_date]],"mmmm")</f>
        <v>September</v>
      </c>
      <c r="I33665" s="10" t="s">
        <v>12738</v>
      </c>
      <c r="J33665">
        <v>16.75</v>
      </c>
      <c r="K33665">
        <v>16.75</v>
      </c>
      <c r="L33665" t="s">
        <v>16947</v>
      </c>
      <c r="M33665" t="s">
        <v>32</v>
      </c>
      <c r="N33665" t="s">
        <v>81</v>
      </c>
      <c r="O33665" t="s">
        <v>82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80</v>
      </c>
      <c r="E33666">
        <v>1</v>
      </c>
      <c r="F33666" s="9" t="s">
        <v>12700</v>
      </c>
      <c r="G33666" t="str">
        <f>TEXT(pizza_sales[[#This Row],[order_date]],"dddd")</f>
        <v>Saturday</v>
      </c>
      <c r="H33666" t="str">
        <f>TEXT(pizza_sales[[#This Row],[order_date]],"mmmm")</f>
        <v>September</v>
      </c>
      <c r="I33666" s="10" t="s">
        <v>12738</v>
      </c>
      <c r="J33666">
        <v>20.5</v>
      </c>
      <c r="K33666">
        <v>20.5</v>
      </c>
      <c r="L33666" t="s">
        <v>16948</v>
      </c>
      <c r="M33666" t="s">
        <v>13</v>
      </c>
      <c r="N33666" t="s">
        <v>18</v>
      </c>
      <c r="O33666" t="s">
        <v>19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5</v>
      </c>
      <c r="E33667">
        <v>1</v>
      </c>
      <c r="F33667" s="9" t="s">
        <v>12700</v>
      </c>
      <c r="G33667" t="str">
        <f>TEXT(pizza_sales[[#This Row],[order_date]],"dddd")</f>
        <v>Saturday</v>
      </c>
      <c r="H33667" t="str">
        <f>TEXT(pizza_sales[[#This Row],[order_date]],"mmmm")</f>
        <v>September</v>
      </c>
      <c r="I33667" s="10" t="s">
        <v>12738</v>
      </c>
      <c r="J33667">
        <v>16.5</v>
      </c>
      <c r="K33667">
        <v>16.5</v>
      </c>
      <c r="L33667" t="s">
        <v>16947</v>
      </c>
      <c r="M33667" t="s">
        <v>25</v>
      </c>
      <c r="N33667" t="s">
        <v>26</v>
      </c>
      <c r="O33667" t="s">
        <v>27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443</v>
      </c>
      <c r="E33668">
        <v>1</v>
      </c>
      <c r="F33668" s="9" t="s">
        <v>12700</v>
      </c>
      <c r="G33668" t="str">
        <f>TEXT(pizza_sales[[#This Row],[order_date]],"dddd")</f>
        <v>Saturday</v>
      </c>
      <c r="H33668" t="str">
        <f>TEXT(pizza_sales[[#This Row],[order_date]],"mmmm")</f>
        <v>September</v>
      </c>
      <c r="I33668" s="10" t="s">
        <v>12738</v>
      </c>
      <c r="J33668">
        <v>12.5</v>
      </c>
      <c r="K33668">
        <v>12.5</v>
      </c>
      <c r="L33668" t="s">
        <v>16949</v>
      </c>
      <c r="M33668" t="s">
        <v>25</v>
      </c>
      <c r="N33668" t="s">
        <v>99</v>
      </c>
      <c r="O33668" t="s">
        <v>100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37</v>
      </c>
      <c r="E33669">
        <v>1</v>
      </c>
      <c r="F33669" s="9" t="s">
        <v>12700</v>
      </c>
      <c r="G33669" t="str">
        <f>TEXT(pizza_sales[[#This Row],[order_date]],"dddd")</f>
        <v>Saturday</v>
      </c>
      <c r="H33669" t="str">
        <f>TEXT(pizza_sales[[#This Row],[order_date]],"mmmm")</f>
        <v>September</v>
      </c>
      <c r="I33669" s="10" t="s">
        <v>12739</v>
      </c>
      <c r="J33669">
        <v>16.75</v>
      </c>
      <c r="K33669">
        <v>16.75</v>
      </c>
      <c r="L33669" t="s">
        <v>16947</v>
      </c>
      <c r="M33669" t="s">
        <v>32</v>
      </c>
      <c r="N33669" t="s">
        <v>44</v>
      </c>
      <c r="O33669" t="s">
        <v>45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1</v>
      </c>
      <c r="E33670">
        <v>1</v>
      </c>
      <c r="F33670" s="9" t="s">
        <v>12700</v>
      </c>
      <c r="G33670" t="str">
        <f>TEXT(pizza_sales[[#This Row],[order_date]],"dddd")</f>
        <v>Saturday</v>
      </c>
      <c r="H33670" t="str">
        <f>TEXT(pizza_sales[[#This Row],[order_date]],"mmmm")</f>
        <v>September</v>
      </c>
      <c r="I33670" s="10" t="s">
        <v>12739</v>
      </c>
      <c r="J33670">
        <v>20.75</v>
      </c>
      <c r="K33670">
        <v>20.75</v>
      </c>
      <c r="L33670" t="s">
        <v>16948</v>
      </c>
      <c r="M33670" t="s">
        <v>32</v>
      </c>
      <c r="N33670" t="s">
        <v>33</v>
      </c>
      <c r="O33670" t="s">
        <v>34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73</v>
      </c>
      <c r="E33671">
        <v>1</v>
      </c>
      <c r="F33671" s="9" t="s">
        <v>12700</v>
      </c>
      <c r="G33671" t="str">
        <f>TEXT(pizza_sales[[#This Row],[order_date]],"dddd")</f>
        <v>Saturday</v>
      </c>
      <c r="H33671" t="str">
        <f>TEXT(pizza_sales[[#This Row],[order_date]],"mmmm")</f>
        <v>September</v>
      </c>
      <c r="I33671" s="10" t="s">
        <v>12740</v>
      </c>
      <c r="J33671">
        <v>20.25</v>
      </c>
      <c r="K33671">
        <v>20.25</v>
      </c>
      <c r="L33671" t="s">
        <v>16948</v>
      </c>
      <c r="M33671" t="s">
        <v>21</v>
      </c>
      <c r="N33671" t="s">
        <v>29</v>
      </c>
      <c r="O33671" t="s">
        <v>30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9" t="s">
        <v>12700</v>
      </c>
      <c r="G33672" t="str">
        <f>TEXT(pizza_sales[[#This Row],[order_date]],"dddd")</f>
        <v>Saturday</v>
      </c>
      <c r="H33672" t="str">
        <f>TEXT(pizza_sales[[#This Row],[order_date]],"mmmm")</f>
        <v>September</v>
      </c>
      <c r="I33672" s="10" t="s">
        <v>12741</v>
      </c>
      <c r="J33672">
        <v>16</v>
      </c>
      <c r="K33672">
        <v>16</v>
      </c>
      <c r="L33672" t="s">
        <v>16947</v>
      </c>
      <c r="M33672" t="s">
        <v>13</v>
      </c>
      <c r="N33672" t="s">
        <v>18</v>
      </c>
      <c r="O33672" t="s">
        <v>19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25</v>
      </c>
      <c r="E33673">
        <v>1</v>
      </c>
      <c r="F33673" s="9" t="s">
        <v>12700</v>
      </c>
      <c r="G33673" t="str">
        <f>TEXT(pizza_sales[[#This Row],[order_date]],"dddd")</f>
        <v>Saturday</v>
      </c>
      <c r="H33673" t="str">
        <f>TEXT(pizza_sales[[#This Row],[order_date]],"mmmm")</f>
        <v>September</v>
      </c>
      <c r="I33673" s="10" t="s">
        <v>12741</v>
      </c>
      <c r="J33673">
        <v>20.5</v>
      </c>
      <c r="K33673">
        <v>20.5</v>
      </c>
      <c r="L33673" t="s">
        <v>16948</v>
      </c>
      <c r="M33673" t="s">
        <v>13</v>
      </c>
      <c r="N33673" t="s">
        <v>106</v>
      </c>
      <c r="O33673" t="s">
        <v>107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93</v>
      </c>
      <c r="E33674">
        <v>1</v>
      </c>
      <c r="F33674" s="9" t="s">
        <v>12700</v>
      </c>
      <c r="G33674" t="str">
        <f>TEXT(pizza_sales[[#This Row],[order_date]],"dddd")</f>
        <v>Saturday</v>
      </c>
      <c r="H33674" t="str">
        <f>TEXT(pizza_sales[[#This Row],[order_date]],"mmmm")</f>
        <v>September</v>
      </c>
      <c r="I33674" s="10" t="s">
        <v>12741</v>
      </c>
      <c r="J33674">
        <v>16.5</v>
      </c>
      <c r="K33674">
        <v>16.5</v>
      </c>
      <c r="L33674" t="s">
        <v>16947</v>
      </c>
      <c r="M33674" t="s">
        <v>25</v>
      </c>
      <c r="N33674" t="s">
        <v>38</v>
      </c>
      <c r="O33674" t="s">
        <v>39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9</v>
      </c>
      <c r="E33675">
        <v>1</v>
      </c>
      <c r="F33675" s="9" t="s">
        <v>12700</v>
      </c>
      <c r="G33675" t="str">
        <f>TEXT(pizza_sales[[#This Row],[order_date]],"dddd")</f>
        <v>Saturday</v>
      </c>
      <c r="H33675" t="str">
        <f>TEXT(pizza_sales[[#This Row],[order_date]],"mmmm")</f>
        <v>September</v>
      </c>
      <c r="I33675" s="10" t="s">
        <v>12742</v>
      </c>
      <c r="J33675">
        <v>20.5</v>
      </c>
      <c r="K33675">
        <v>20.5</v>
      </c>
      <c r="L33675" t="s">
        <v>16948</v>
      </c>
      <c r="M33675" t="s">
        <v>13</v>
      </c>
      <c r="N33675" t="s">
        <v>60</v>
      </c>
      <c r="O33675" t="s">
        <v>61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1</v>
      </c>
      <c r="E33676">
        <v>1</v>
      </c>
      <c r="F33676" s="9" t="s">
        <v>12700</v>
      </c>
      <c r="G33676" t="str">
        <f>TEXT(pizza_sales[[#This Row],[order_date]],"dddd")</f>
        <v>Saturday</v>
      </c>
      <c r="H33676" t="str">
        <f>TEXT(pizza_sales[[#This Row],[order_date]],"mmmm")</f>
        <v>September</v>
      </c>
      <c r="I33676" s="10" t="s">
        <v>12742</v>
      </c>
      <c r="J33676">
        <v>20.75</v>
      </c>
      <c r="K33676">
        <v>20.75</v>
      </c>
      <c r="L33676" t="s">
        <v>16948</v>
      </c>
      <c r="M33676" t="s">
        <v>32</v>
      </c>
      <c r="N33676" t="s">
        <v>33</v>
      </c>
      <c r="O33676" t="s">
        <v>34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63</v>
      </c>
      <c r="E33677">
        <v>1</v>
      </c>
      <c r="F33677" s="9" t="s">
        <v>12743</v>
      </c>
      <c r="G33677" t="str">
        <f>TEXT(pizza_sales[[#This Row],[order_date]],"dddd")</f>
        <v>Sunday</v>
      </c>
      <c r="H33677" t="str">
        <f>TEXT(pizza_sales[[#This Row],[order_date]],"mmmm")</f>
        <v>September</v>
      </c>
      <c r="I33677" s="10" t="s">
        <v>12744</v>
      </c>
      <c r="J33677">
        <v>12</v>
      </c>
      <c r="K33677">
        <v>12</v>
      </c>
      <c r="L33677" t="s">
        <v>16949</v>
      </c>
      <c r="M33677" t="s">
        <v>21</v>
      </c>
      <c r="N33677" t="s">
        <v>29</v>
      </c>
      <c r="O33677" t="s">
        <v>30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315</v>
      </c>
      <c r="E33678">
        <v>1</v>
      </c>
      <c r="F33678" s="9" t="s">
        <v>12743</v>
      </c>
      <c r="G33678" t="str">
        <f>TEXT(pizza_sales[[#This Row],[order_date]],"dddd")</f>
        <v>Sunday</v>
      </c>
      <c r="H33678" t="str">
        <f>TEXT(pizza_sales[[#This Row],[order_date]],"mmmm")</f>
        <v>September</v>
      </c>
      <c r="I33678" s="10" t="s">
        <v>611</v>
      </c>
      <c r="J33678">
        <v>16</v>
      </c>
      <c r="K33678">
        <v>16</v>
      </c>
      <c r="L33678" t="s">
        <v>16947</v>
      </c>
      <c r="M33678" t="s">
        <v>13</v>
      </c>
      <c r="N33678" t="s">
        <v>106</v>
      </c>
      <c r="O33678" t="s">
        <v>107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109</v>
      </c>
      <c r="E33679">
        <v>1</v>
      </c>
      <c r="F33679" s="9" t="s">
        <v>12743</v>
      </c>
      <c r="G33679" t="str">
        <f>TEXT(pizza_sales[[#This Row],[order_date]],"dddd")</f>
        <v>Sunday</v>
      </c>
      <c r="H33679" t="str">
        <f>TEXT(pizza_sales[[#This Row],[order_date]],"mmmm")</f>
        <v>September</v>
      </c>
      <c r="I33679" s="10" t="s">
        <v>12745</v>
      </c>
      <c r="J33679">
        <v>16.25</v>
      </c>
      <c r="K33679">
        <v>16.25</v>
      </c>
      <c r="L33679" t="s">
        <v>16947</v>
      </c>
      <c r="M33679" t="s">
        <v>25</v>
      </c>
      <c r="N33679" t="s">
        <v>110</v>
      </c>
      <c r="O33679" t="s">
        <v>111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4</v>
      </c>
      <c r="E33680">
        <v>1</v>
      </c>
      <c r="F33680" s="9" t="s">
        <v>12743</v>
      </c>
      <c r="G33680" t="str">
        <f>TEXT(pizza_sales[[#This Row],[order_date]],"dddd")</f>
        <v>Sunday</v>
      </c>
      <c r="H33680" t="str">
        <f>TEXT(pizza_sales[[#This Row],[order_date]],"mmmm")</f>
        <v>September</v>
      </c>
      <c r="I33680" s="10" t="s">
        <v>6073</v>
      </c>
      <c r="J33680">
        <v>12</v>
      </c>
      <c r="K33680">
        <v>12</v>
      </c>
      <c r="L33680" t="s">
        <v>16949</v>
      </c>
      <c r="M33680" t="s">
        <v>13</v>
      </c>
      <c r="N33680" t="s">
        <v>18</v>
      </c>
      <c r="O33680" t="s">
        <v>19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13</v>
      </c>
      <c r="E33681">
        <v>1</v>
      </c>
      <c r="F33681" s="9" t="s">
        <v>12743</v>
      </c>
      <c r="G33681" t="str">
        <f>TEXT(pizza_sales[[#This Row],[order_date]],"dddd")</f>
        <v>Sunday</v>
      </c>
      <c r="H33681" t="str">
        <f>TEXT(pizza_sales[[#This Row],[order_date]],"mmmm")</f>
        <v>September</v>
      </c>
      <c r="I33681" s="10" t="s">
        <v>9748</v>
      </c>
      <c r="J33681">
        <v>12.75</v>
      </c>
      <c r="K33681">
        <v>12.75</v>
      </c>
      <c r="L33681" t="s">
        <v>16949</v>
      </c>
      <c r="M33681" t="s">
        <v>21</v>
      </c>
      <c r="N33681" t="s">
        <v>114</v>
      </c>
      <c r="O33681" t="s">
        <v>115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63</v>
      </c>
      <c r="E33682">
        <v>1</v>
      </c>
      <c r="F33682" s="9" t="s">
        <v>12743</v>
      </c>
      <c r="G33682" t="str">
        <f>TEXT(pizza_sales[[#This Row],[order_date]],"dddd")</f>
        <v>Sunday</v>
      </c>
      <c r="H33682" t="str">
        <f>TEXT(pizza_sales[[#This Row],[order_date]],"mmmm")</f>
        <v>September</v>
      </c>
      <c r="I33682" s="10" t="s">
        <v>12746</v>
      </c>
      <c r="J33682">
        <v>12</v>
      </c>
      <c r="K33682">
        <v>12</v>
      </c>
      <c r="L33682" t="s">
        <v>16949</v>
      </c>
      <c r="M33682" t="s">
        <v>21</v>
      </c>
      <c r="N33682" t="s">
        <v>29</v>
      </c>
      <c r="O33682" t="s">
        <v>30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2</v>
      </c>
      <c r="E33683">
        <v>1</v>
      </c>
      <c r="F33683" s="9" t="s">
        <v>12743</v>
      </c>
      <c r="G33683" t="str">
        <f>TEXT(pizza_sales[[#This Row],[order_date]],"dddd")</f>
        <v>Sunday</v>
      </c>
      <c r="H33683" t="str">
        <f>TEXT(pizza_sales[[#This Row],[order_date]],"mmmm")</f>
        <v>September</v>
      </c>
      <c r="I33683" s="10" t="s">
        <v>10991</v>
      </c>
      <c r="J33683">
        <v>12.75</v>
      </c>
      <c r="K33683">
        <v>12.75</v>
      </c>
      <c r="L33683" t="s">
        <v>16949</v>
      </c>
      <c r="M33683" t="s">
        <v>32</v>
      </c>
      <c r="N33683" t="s">
        <v>44</v>
      </c>
      <c r="O33683" t="s">
        <v>45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8</v>
      </c>
      <c r="E33684">
        <v>1</v>
      </c>
      <c r="F33684" s="9" t="s">
        <v>12743</v>
      </c>
      <c r="G33684" t="str">
        <f>TEXT(pizza_sales[[#This Row],[order_date]],"dddd")</f>
        <v>Sunday</v>
      </c>
      <c r="H33684" t="str">
        <f>TEXT(pizza_sales[[#This Row],[order_date]],"mmmm")</f>
        <v>September</v>
      </c>
      <c r="I33684" s="10" t="s">
        <v>12747</v>
      </c>
      <c r="J33684">
        <v>12.75</v>
      </c>
      <c r="K33684">
        <v>12.75</v>
      </c>
      <c r="L33684" t="s">
        <v>16949</v>
      </c>
      <c r="M33684" t="s">
        <v>32</v>
      </c>
      <c r="N33684" t="s">
        <v>81</v>
      </c>
      <c r="O33684" t="s">
        <v>82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9" t="s">
        <v>12743</v>
      </c>
      <c r="G33685" t="str">
        <f>TEXT(pizza_sales[[#This Row],[order_date]],"dddd")</f>
        <v>Sunday</v>
      </c>
      <c r="H33685" t="str">
        <f>TEXT(pizza_sales[[#This Row],[order_date]],"mmmm")</f>
        <v>September</v>
      </c>
      <c r="I33685" s="10" t="s">
        <v>12747</v>
      </c>
      <c r="J33685">
        <v>18.5</v>
      </c>
      <c r="K33685">
        <v>18.5</v>
      </c>
      <c r="L33685" t="s">
        <v>16948</v>
      </c>
      <c r="M33685" t="s">
        <v>21</v>
      </c>
      <c r="N33685" t="s">
        <v>22</v>
      </c>
      <c r="O33685" t="s">
        <v>23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58</v>
      </c>
      <c r="E33686">
        <v>1</v>
      </c>
      <c r="F33686" s="9" t="s">
        <v>12743</v>
      </c>
      <c r="G33686" t="str">
        <f>TEXT(pizza_sales[[#This Row],[order_date]],"dddd")</f>
        <v>Sunday</v>
      </c>
      <c r="H33686" t="str">
        <f>TEXT(pizza_sales[[#This Row],[order_date]],"mmmm")</f>
        <v>September</v>
      </c>
      <c r="I33686" s="10" t="s">
        <v>12747</v>
      </c>
      <c r="J33686">
        <v>16</v>
      </c>
      <c r="K33686">
        <v>16</v>
      </c>
      <c r="L33686" t="s">
        <v>16947</v>
      </c>
      <c r="M33686" t="s">
        <v>21</v>
      </c>
      <c r="N33686" t="s">
        <v>57</v>
      </c>
      <c r="O33686" t="s">
        <v>58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65</v>
      </c>
      <c r="E33687">
        <v>1</v>
      </c>
      <c r="F33687" s="9" t="s">
        <v>12743</v>
      </c>
      <c r="G33687" t="str">
        <f>TEXT(pizza_sales[[#This Row],[order_date]],"dddd")</f>
        <v>Sunday</v>
      </c>
      <c r="H33687" t="str">
        <f>TEXT(pizza_sales[[#This Row],[order_date]],"mmmm")</f>
        <v>September</v>
      </c>
      <c r="I33687" s="10" t="s">
        <v>12747</v>
      </c>
      <c r="J33687">
        <v>10.5</v>
      </c>
      <c r="K33687">
        <v>10.5</v>
      </c>
      <c r="L33687" t="s">
        <v>16949</v>
      </c>
      <c r="M33687" t="s">
        <v>13</v>
      </c>
      <c r="N33687" t="s">
        <v>14</v>
      </c>
      <c r="O33687" t="s">
        <v>15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28</v>
      </c>
      <c r="E33688">
        <v>1</v>
      </c>
      <c r="F33688" s="9" t="s">
        <v>12743</v>
      </c>
      <c r="G33688" t="str">
        <f>TEXT(pizza_sales[[#This Row],[order_date]],"dddd")</f>
        <v>Sunday</v>
      </c>
      <c r="H33688" t="str">
        <f>TEXT(pizza_sales[[#This Row],[order_date]],"mmmm")</f>
        <v>September</v>
      </c>
      <c r="I33688" s="10" t="s">
        <v>12747</v>
      </c>
      <c r="J33688">
        <v>20.25</v>
      </c>
      <c r="K33688">
        <v>20.25</v>
      </c>
      <c r="L33688" t="s">
        <v>16948</v>
      </c>
      <c r="M33688" t="s">
        <v>25</v>
      </c>
      <c r="N33688" t="s">
        <v>129</v>
      </c>
      <c r="O33688" t="s">
        <v>130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5</v>
      </c>
      <c r="E33689">
        <v>1</v>
      </c>
      <c r="F33689" s="9" t="s">
        <v>12743</v>
      </c>
      <c r="G33689" t="str">
        <f>TEXT(pizza_sales[[#This Row],[order_date]],"dddd")</f>
        <v>Sunday</v>
      </c>
      <c r="H33689" t="str">
        <f>TEXT(pizza_sales[[#This Row],[order_date]],"mmmm")</f>
        <v>September</v>
      </c>
      <c r="I33689" s="10" t="s">
        <v>12747</v>
      </c>
      <c r="J33689">
        <v>20.75</v>
      </c>
      <c r="K33689">
        <v>20.75</v>
      </c>
      <c r="L33689" t="s">
        <v>16948</v>
      </c>
      <c r="M33689" t="s">
        <v>32</v>
      </c>
      <c r="N33689" t="s">
        <v>76</v>
      </c>
      <c r="O33689" t="s">
        <v>77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219</v>
      </c>
      <c r="E33690">
        <v>1</v>
      </c>
      <c r="F33690" s="9" t="s">
        <v>12743</v>
      </c>
      <c r="G33690" t="str">
        <f>TEXT(pizza_sales[[#This Row],[order_date]],"dddd")</f>
        <v>Sunday</v>
      </c>
      <c r="H33690" t="str">
        <f>TEXT(pizza_sales[[#This Row],[order_date]],"mmmm")</f>
        <v>September</v>
      </c>
      <c r="I33690" s="10" t="s">
        <v>382</v>
      </c>
      <c r="J33690">
        <v>12.75</v>
      </c>
      <c r="K33690">
        <v>12.75</v>
      </c>
      <c r="L33690" t="s">
        <v>16949</v>
      </c>
      <c r="M33690" t="s">
        <v>32</v>
      </c>
      <c r="N33690" t="s">
        <v>33</v>
      </c>
      <c r="O33690" t="s">
        <v>34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37</v>
      </c>
      <c r="E33691">
        <v>1</v>
      </c>
      <c r="F33691" s="9" t="s">
        <v>12743</v>
      </c>
      <c r="G33691" t="str">
        <f>TEXT(pizza_sales[[#This Row],[order_date]],"dddd")</f>
        <v>Sunday</v>
      </c>
      <c r="H33691" t="str">
        <f>TEXT(pizza_sales[[#This Row],[order_date]],"mmmm")</f>
        <v>September</v>
      </c>
      <c r="I33691" s="10" t="s">
        <v>12748</v>
      </c>
      <c r="J33691">
        <v>16.75</v>
      </c>
      <c r="K33691">
        <v>16.75</v>
      </c>
      <c r="L33691" t="s">
        <v>16947</v>
      </c>
      <c r="M33691" t="s">
        <v>32</v>
      </c>
      <c r="N33691" t="s">
        <v>44</v>
      </c>
      <c r="O33691" t="s">
        <v>45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55</v>
      </c>
      <c r="E33692">
        <v>1</v>
      </c>
      <c r="F33692" s="9" t="s">
        <v>12743</v>
      </c>
      <c r="G33692" t="str">
        <f>TEXT(pizza_sales[[#This Row],[order_date]],"dddd")</f>
        <v>Sunday</v>
      </c>
      <c r="H33692" t="str">
        <f>TEXT(pizza_sales[[#This Row],[order_date]],"mmmm")</f>
        <v>September</v>
      </c>
      <c r="I33692" s="10" t="s">
        <v>12748</v>
      </c>
      <c r="J33692">
        <v>20.25</v>
      </c>
      <c r="K33692">
        <v>20.25</v>
      </c>
      <c r="L33692" t="s">
        <v>16948</v>
      </c>
      <c r="M33692" t="s">
        <v>21</v>
      </c>
      <c r="N33692" t="s">
        <v>57</v>
      </c>
      <c r="O33692" t="s">
        <v>58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65</v>
      </c>
      <c r="E33693">
        <v>1</v>
      </c>
      <c r="F33693" s="9" t="s">
        <v>12743</v>
      </c>
      <c r="G33693" t="str">
        <f>TEXT(pizza_sales[[#This Row],[order_date]],"dddd")</f>
        <v>Sunday</v>
      </c>
      <c r="H33693" t="str">
        <f>TEXT(pizza_sales[[#This Row],[order_date]],"mmmm")</f>
        <v>September</v>
      </c>
      <c r="I33693" s="10" t="s">
        <v>12748</v>
      </c>
      <c r="J33693">
        <v>10.5</v>
      </c>
      <c r="K33693">
        <v>10.5</v>
      </c>
      <c r="L33693" t="s">
        <v>16949</v>
      </c>
      <c r="M33693" t="s">
        <v>13</v>
      </c>
      <c r="N33693" t="s">
        <v>14</v>
      </c>
      <c r="O33693" t="s">
        <v>15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5</v>
      </c>
      <c r="E33694">
        <v>1</v>
      </c>
      <c r="F33694" s="9" t="s">
        <v>12743</v>
      </c>
      <c r="G33694" t="str">
        <f>TEXT(pizza_sales[[#This Row],[order_date]],"dddd")</f>
        <v>Sunday</v>
      </c>
      <c r="H33694" t="str">
        <f>TEXT(pizza_sales[[#This Row],[order_date]],"mmmm")</f>
        <v>September</v>
      </c>
      <c r="I33694" s="10" t="s">
        <v>12748</v>
      </c>
      <c r="J33694">
        <v>16.5</v>
      </c>
      <c r="K33694">
        <v>16.5</v>
      </c>
      <c r="L33694" t="s">
        <v>16947</v>
      </c>
      <c r="M33694" t="s">
        <v>25</v>
      </c>
      <c r="N33694" t="s">
        <v>26</v>
      </c>
      <c r="O33694" t="s">
        <v>27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93</v>
      </c>
      <c r="E33695">
        <v>1</v>
      </c>
      <c r="F33695" s="9" t="s">
        <v>12743</v>
      </c>
      <c r="G33695" t="str">
        <f>TEXT(pizza_sales[[#This Row],[order_date]],"dddd")</f>
        <v>Sunday</v>
      </c>
      <c r="H33695" t="str">
        <f>TEXT(pizza_sales[[#This Row],[order_date]],"mmmm")</f>
        <v>September</v>
      </c>
      <c r="I33695" s="10" t="s">
        <v>12748</v>
      </c>
      <c r="J33695">
        <v>16.5</v>
      </c>
      <c r="K33695">
        <v>16.5</v>
      </c>
      <c r="L33695" t="s">
        <v>16947</v>
      </c>
      <c r="M33695" t="s">
        <v>25</v>
      </c>
      <c r="N33695" t="s">
        <v>38</v>
      </c>
      <c r="O33695" t="s">
        <v>39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1</v>
      </c>
      <c r="E33696">
        <v>1</v>
      </c>
      <c r="F33696" s="9" t="s">
        <v>12743</v>
      </c>
      <c r="G33696" t="str">
        <f>TEXT(pizza_sales[[#This Row],[order_date]],"dddd")</f>
        <v>Sunday</v>
      </c>
      <c r="H33696" t="str">
        <f>TEXT(pizza_sales[[#This Row],[order_date]],"mmmm")</f>
        <v>September</v>
      </c>
      <c r="I33696" s="10" t="s">
        <v>12748</v>
      </c>
      <c r="J33696">
        <v>20.75</v>
      </c>
      <c r="K33696">
        <v>20.75</v>
      </c>
      <c r="L33696" t="s">
        <v>16948</v>
      </c>
      <c r="M33696" t="s">
        <v>32</v>
      </c>
      <c r="N33696" t="s">
        <v>33</v>
      </c>
      <c r="O33696" t="s">
        <v>34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84</v>
      </c>
      <c r="E33697">
        <v>1</v>
      </c>
      <c r="F33697" s="9" t="s">
        <v>12743</v>
      </c>
      <c r="G33697" t="str">
        <f>TEXT(pizza_sales[[#This Row],[order_date]],"dddd")</f>
        <v>Sunday</v>
      </c>
      <c r="H33697" t="str">
        <f>TEXT(pizza_sales[[#This Row],[order_date]],"mmmm")</f>
        <v>September</v>
      </c>
      <c r="I33697" s="10" t="s">
        <v>12749</v>
      </c>
      <c r="J33697">
        <v>15.25</v>
      </c>
      <c r="K33697">
        <v>15.25</v>
      </c>
      <c r="L33697" t="s">
        <v>16948</v>
      </c>
      <c r="M33697" t="s">
        <v>13</v>
      </c>
      <c r="N33697" t="s">
        <v>85</v>
      </c>
      <c r="O33697" t="s">
        <v>86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8</v>
      </c>
      <c r="E33698">
        <v>1</v>
      </c>
      <c r="F33698" s="9" t="s">
        <v>12743</v>
      </c>
      <c r="G33698" t="str">
        <f>TEXT(pizza_sales[[#This Row],[order_date]],"dddd")</f>
        <v>Sunday</v>
      </c>
      <c r="H33698" t="str">
        <f>TEXT(pizza_sales[[#This Row],[order_date]],"mmmm")</f>
        <v>September</v>
      </c>
      <c r="I33698" s="10" t="s">
        <v>12750</v>
      </c>
      <c r="J33698">
        <v>16</v>
      </c>
      <c r="K33698">
        <v>16</v>
      </c>
      <c r="L33698" t="s">
        <v>16947</v>
      </c>
      <c r="M33698" t="s">
        <v>21</v>
      </c>
      <c r="N33698" t="s">
        <v>29</v>
      </c>
      <c r="O33698" t="s">
        <v>30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90</v>
      </c>
      <c r="E33699">
        <v>1</v>
      </c>
      <c r="F33699" s="9" t="s">
        <v>12743</v>
      </c>
      <c r="G33699" t="str">
        <f>TEXT(pizza_sales[[#This Row],[order_date]],"dddd")</f>
        <v>Sunday</v>
      </c>
      <c r="H33699" t="str">
        <f>TEXT(pizza_sales[[#This Row],[order_date]],"mmmm")</f>
        <v>September</v>
      </c>
      <c r="I33699" s="10" t="s">
        <v>12750</v>
      </c>
      <c r="J33699">
        <v>11</v>
      </c>
      <c r="K33699">
        <v>11</v>
      </c>
      <c r="L33699" t="s">
        <v>16949</v>
      </c>
      <c r="M33699" t="s">
        <v>13</v>
      </c>
      <c r="N33699" t="s">
        <v>161</v>
      </c>
      <c r="O33699" t="s">
        <v>162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74</v>
      </c>
      <c r="E33700">
        <v>1</v>
      </c>
      <c r="F33700" s="9" t="s">
        <v>12743</v>
      </c>
      <c r="G33700" t="str">
        <f>TEXT(pizza_sales[[#This Row],[order_date]],"dddd")</f>
        <v>Sunday</v>
      </c>
      <c r="H33700" t="str">
        <f>TEXT(pizza_sales[[#This Row],[order_date]],"mmmm")</f>
        <v>September</v>
      </c>
      <c r="I33700" s="10" t="s">
        <v>12750</v>
      </c>
      <c r="J33700">
        <v>20.75</v>
      </c>
      <c r="K33700">
        <v>20.75</v>
      </c>
      <c r="L33700" t="s">
        <v>16948</v>
      </c>
      <c r="M33700" t="s">
        <v>25</v>
      </c>
      <c r="N33700" t="s">
        <v>120</v>
      </c>
      <c r="O33700" t="s">
        <v>121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209</v>
      </c>
      <c r="E33701">
        <v>1</v>
      </c>
      <c r="F33701" s="9" t="s">
        <v>12743</v>
      </c>
      <c r="G33701" t="str">
        <f>TEXT(pizza_sales[[#This Row],[order_date]],"dddd")</f>
        <v>Sunday</v>
      </c>
      <c r="H33701" t="str">
        <f>TEXT(pizza_sales[[#This Row],[order_date]],"mmmm")</f>
        <v>September</v>
      </c>
      <c r="I33701" s="10" t="s">
        <v>12750</v>
      </c>
      <c r="J33701">
        <v>12.25</v>
      </c>
      <c r="K33701">
        <v>12.25</v>
      </c>
      <c r="L33701" t="s">
        <v>16949</v>
      </c>
      <c r="M33701" t="s">
        <v>25</v>
      </c>
      <c r="N33701" t="s">
        <v>129</v>
      </c>
      <c r="O33701" t="s">
        <v>130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78</v>
      </c>
      <c r="E33702">
        <v>1</v>
      </c>
      <c r="F33702" s="9" t="s">
        <v>12743</v>
      </c>
      <c r="G33702" t="str">
        <f>TEXT(pizza_sales[[#This Row],[order_date]],"dddd")</f>
        <v>Sunday</v>
      </c>
      <c r="H33702" t="str">
        <f>TEXT(pizza_sales[[#This Row],[order_date]],"mmmm")</f>
        <v>September</v>
      </c>
      <c r="I33702" s="10" t="s">
        <v>12750</v>
      </c>
      <c r="J33702">
        <v>16.75</v>
      </c>
      <c r="K33702">
        <v>16.75</v>
      </c>
      <c r="L33702" t="s">
        <v>16947</v>
      </c>
      <c r="M33702" t="s">
        <v>32</v>
      </c>
      <c r="N33702" t="s">
        <v>33</v>
      </c>
      <c r="O33702" t="s">
        <v>34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5</v>
      </c>
      <c r="E33703">
        <v>1</v>
      </c>
      <c r="F33703" s="9" t="s">
        <v>12743</v>
      </c>
      <c r="G33703" t="str">
        <f>TEXT(pizza_sales[[#This Row],[order_date]],"dddd")</f>
        <v>Sunday</v>
      </c>
      <c r="H33703" t="str">
        <f>TEXT(pizza_sales[[#This Row],[order_date]],"mmmm")</f>
        <v>September</v>
      </c>
      <c r="I33703" s="10" t="s">
        <v>12751</v>
      </c>
      <c r="J33703">
        <v>16.5</v>
      </c>
      <c r="K33703">
        <v>16.5</v>
      </c>
      <c r="L33703" t="s">
        <v>16947</v>
      </c>
      <c r="M33703" t="s">
        <v>25</v>
      </c>
      <c r="N33703" t="s">
        <v>26</v>
      </c>
      <c r="O33703" t="s">
        <v>27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90</v>
      </c>
      <c r="E33704">
        <v>1</v>
      </c>
      <c r="F33704" s="9" t="s">
        <v>12743</v>
      </c>
      <c r="G33704" t="str">
        <f>TEXT(pizza_sales[[#This Row],[order_date]],"dddd")</f>
        <v>Sunday</v>
      </c>
      <c r="H33704" t="str">
        <f>TEXT(pizza_sales[[#This Row],[order_date]],"mmmm")</f>
        <v>September</v>
      </c>
      <c r="I33704" s="10" t="s">
        <v>12752</v>
      </c>
      <c r="J33704">
        <v>11</v>
      </c>
      <c r="K33704">
        <v>11</v>
      </c>
      <c r="L33704" t="s">
        <v>16949</v>
      </c>
      <c r="M33704" t="s">
        <v>13</v>
      </c>
      <c r="N33704" t="s">
        <v>161</v>
      </c>
      <c r="O33704" t="s">
        <v>162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64</v>
      </c>
      <c r="E33705">
        <v>1</v>
      </c>
      <c r="F33705" s="9" t="s">
        <v>12743</v>
      </c>
      <c r="G33705" t="str">
        <f>TEXT(pizza_sales[[#This Row],[order_date]],"dddd")</f>
        <v>Sunday</v>
      </c>
      <c r="H33705" t="str">
        <f>TEXT(pizza_sales[[#This Row],[order_date]],"mmmm")</f>
        <v>September</v>
      </c>
      <c r="I33705" s="10" t="s">
        <v>4013</v>
      </c>
      <c r="J33705">
        <v>20.75</v>
      </c>
      <c r="K33705">
        <v>20.75</v>
      </c>
      <c r="L33705" t="s">
        <v>16948</v>
      </c>
      <c r="M33705" t="s">
        <v>25</v>
      </c>
      <c r="N33705" t="s">
        <v>65</v>
      </c>
      <c r="O33705" t="s">
        <v>66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80</v>
      </c>
      <c r="E33706">
        <v>1</v>
      </c>
      <c r="F33706" s="9" t="s">
        <v>12743</v>
      </c>
      <c r="G33706" t="str">
        <f>TEXT(pizza_sales[[#This Row],[order_date]],"dddd")</f>
        <v>Sunday</v>
      </c>
      <c r="H33706" t="str">
        <f>TEXT(pizza_sales[[#This Row],[order_date]],"mmmm")</f>
        <v>September</v>
      </c>
      <c r="I33706" s="10" t="s">
        <v>936</v>
      </c>
      <c r="J33706">
        <v>20.75</v>
      </c>
      <c r="K33706">
        <v>20.75</v>
      </c>
      <c r="L33706" t="s">
        <v>16948</v>
      </c>
      <c r="M33706" t="s">
        <v>32</v>
      </c>
      <c r="N33706" t="s">
        <v>81</v>
      </c>
      <c r="O33706" t="s">
        <v>82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8</v>
      </c>
      <c r="E33707">
        <v>1</v>
      </c>
      <c r="F33707" s="9" t="s">
        <v>12743</v>
      </c>
      <c r="G33707" t="str">
        <f>TEXT(pizza_sales[[#This Row],[order_date]],"dddd")</f>
        <v>Sunday</v>
      </c>
      <c r="H33707" t="str">
        <f>TEXT(pizza_sales[[#This Row],[order_date]],"mmmm")</f>
        <v>September</v>
      </c>
      <c r="I33707" s="10" t="s">
        <v>11527</v>
      </c>
      <c r="J33707">
        <v>12.75</v>
      </c>
      <c r="K33707">
        <v>12.75</v>
      </c>
      <c r="L33707" t="s">
        <v>16949</v>
      </c>
      <c r="M33707" t="s">
        <v>32</v>
      </c>
      <c r="N33707" t="s">
        <v>81</v>
      </c>
      <c r="O33707" t="s">
        <v>82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94</v>
      </c>
      <c r="E33708">
        <v>1</v>
      </c>
      <c r="F33708" s="9" t="s">
        <v>12743</v>
      </c>
      <c r="G33708" t="str">
        <f>TEXT(pizza_sales[[#This Row],[order_date]],"dddd")</f>
        <v>Sunday</v>
      </c>
      <c r="H33708" t="str">
        <f>TEXT(pizza_sales[[#This Row],[order_date]],"mmmm")</f>
        <v>September</v>
      </c>
      <c r="I33708" s="10" t="s">
        <v>12753</v>
      </c>
      <c r="J33708">
        <v>12</v>
      </c>
      <c r="K33708">
        <v>12</v>
      </c>
      <c r="L33708" t="s">
        <v>16949</v>
      </c>
      <c r="M33708" t="s">
        <v>13</v>
      </c>
      <c r="N33708" t="s">
        <v>96</v>
      </c>
      <c r="O33708" t="s">
        <v>97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222</v>
      </c>
      <c r="E33709">
        <v>1</v>
      </c>
      <c r="F33709" s="9" t="s">
        <v>12743</v>
      </c>
      <c r="G33709" t="str">
        <f>TEXT(pizza_sales[[#This Row],[order_date]],"dddd")</f>
        <v>Sunday</v>
      </c>
      <c r="H33709" t="str">
        <f>TEXT(pizza_sales[[#This Row],[order_date]],"mmmm")</f>
        <v>September</v>
      </c>
      <c r="I33709" s="10" t="s">
        <v>12753</v>
      </c>
      <c r="J33709">
        <v>20.75</v>
      </c>
      <c r="K33709">
        <v>20.75</v>
      </c>
      <c r="L33709" t="s">
        <v>16948</v>
      </c>
      <c r="M33709" t="s">
        <v>25</v>
      </c>
      <c r="N33709" t="s">
        <v>51</v>
      </c>
      <c r="O33709" t="s">
        <v>52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94</v>
      </c>
      <c r="E33710">
        <v>1</v>
      </c>
      <c r="F33710" s="9" t="s">
        <v>12743</v>
      </c>
      <c r="G33710" t="str">
        <f>TEXT(pizza_sales[[#This Row],[order_date]],"dddd")</f>
        <v>Sunday</v>
      </c>
      <c r="H33710" t="str">
        <f>TEXT(pizza_sales[[#This Row],[order_date]],"mmmm")</f>
        <v>September</v>
      </c>
      <c r="I33710" s="10" t="s">
        <v>1176</v>
      </c>
      <c r="J33710">
        <v>12</v>
      </c>
      <c r="K33710">
        <v>12</v>
      </c>
      <c r="L33710" t="s">
        <v>16949</v>
      </c>
      <c r="M33710" t="s">
        <v>13</v>
      </c>
      <c r="N33710" t="s">
        <v>96</v>
      </c>
      <c r="O33710" t="s">
        <v>97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80</v>
      </c>
      <c r="E33711">
        <v>1</v>
      </c>
      <c r="F33711" s="9" t="s">
        <v>12743</v>
      </c>
      <c r="G33711" t="str">
        <f>TEXT(pizza_sales[[#This Row],[order_date]],"dddd")</f>
        <v>Sunday</v>
      </c>
      <c r="H33711" t="str">
        <f>TEXT(pizza_sales[[#This Row],[order_date]],"mmmm")</f>
        <v>September</v>
      </c>
      <c r="I33711" s="10" t="s">
        <v>1176</v>
      </c>
      <c r="J33711">
        <v>20.5</v>
      </c>
      <c r="K33711">
        <v>20.5</v>
      </c>
      <c r="L33711" t="s">
        <v>16948</v>
      </c>
      <c r="M33711" t="s">
        <v>13</v>
      </c>
      <c r="N33711" t="s">
        <v>18</v>
      </c>
      <c r="O33711" t="s">
        <v>19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25</v>
      </c>
      <c r="E33712">
        <v>1</v>
      </c>
      <c r="F33712" s="9" t="s">
        <v>12743</v>
      </c>
      <c r="G33712" t="str">
        <f>TEXT(pizza_sales[[#This Row],[order_date]],"dddd")</f>
        <v>Sunday</v>
      </c>
      <c r="H33712" t="str">
        <f>TEXT(pizza_sales[[#This Row],[order_date]],"mmmm")</f>
        <v>September</v>
      </c>
      <c r="I33712" s="10" t="s">
        <v>1176</v>
      </c>
      <c r="J33712">
        <v>20.5</v>
      </c>
      <c r="K33712">
        <v>20.5</v>
      </c>
      <c r="L33712" t="s">
        <v>16948</v>
      </c>
      <c r="M33712" t="s">
        <v>13</v>
      </c>
      <c r="N33712" t="s">
        <v>106</v>
      </c>
      <c r="O33712" t="s">
        <v>107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93</v>
      </c>
      <c r="E33713">
        <v>1</v>
      </c>
      <c r="F33713" s="9" t="s">
        <v>12743</v>
      </c>
      <c r="G33713" t="str">
        <f>TEXT(pizza_sales[[#This Row],[order_date]],"dddd")</f>
        <v>Sunday</v>
      </c>
      <c r="H33713" t="str">
        <f>TEXT(pizza_sales[[#This Row],[order_date]],"mmmm")</f>
        <v>September</v>
      </c>
      <c r="I33713" s="10" t="s">
        <v>1176</v>
      </c>
      <c r="J33713">
        <v>16.5</v>
      </c>
      <c r="K33713">
        <v>16.5</v>
      </c>
      <c r="L33713" t="s">
        <v>16947</v>
      </c>
      <c r="M33713" t="s">
        <v>25</v>
      </c>
      <c r="N33713" t="s">
        <v>38</v>
      </c>
      <c r="O33713" t="s">
        <v>39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39</v>
      </c>
      <c r="E33714">
        <v>1</v>
      </c>
      <c r="F33714" s="9" t="s">
        <v>12743</v>
      </c>
      <c r="G33714" t="str">
        <f>TEXT(pizza_sales[[#This Row],[order_date]],"dddd")</f>
        <v>Sunday</v>
      </c>
      <c r="H33714" t="str">
        <f>TEXT(pizza_sales[[#This Row],[order_date]],"mmmm")</f>
        <v>September</v>
      </c>
      <c r="I33714" s="10" t="s">
        <v>12754</v>
      </c>
      <c r="J33714">
        <v>12.5</v>
      </c>
      <c r="K33714">
        <v>12.5</v>
      </c>
      <c r="L33714" t="s">
        <v>16947</v>
      </c>
      <c r="M33714" t="s">
        <v>13</v>
      </c>
      <c r="N33714" t="s">
        <v>85</v>
      </c>
      <c r="O33714" t="s">
        <v>86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98</v>
      </c>
      <c r="E33715">
        <v>1</v>
      </c>
      <c r="F33715" s="9" t="s">
        <v>12743</v>
      </c>
      <c r="G33715" t="str">
        <f>TEXT(pizza_sales[[#This Row],[order_date]],"dddd")</f>
        <v>Sunday</v>
      </c>
      <c r="H33715" t="str">
        <f>TEXT(pizza_sales[[#This Row],[order_date]],"mmmm")</f>
        <v>September</v>
      </c>
      <c r="I33715" s="10" t="s">
        <v>12754</v>
      </c>
      <c r="J33715">
        <v>16.75</v>
      </c>
      <c r="K33715">
        <v>16.75</v>
      </c>
      <c r="L33715" t="s">
        <v>16947</v>
      </c>
      <c r="M33715" t="s">
        <v>32</v>
      </c>
      <c r="N33715" t="s">
        <v>76</v>
      </c>
      <c r="O33715" t="s">
        <v>77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1</v>
      </c>
      <c r="E33716">
        <v>1</v>
      </c>
      <c r="F33716" s="9" t="s">
        <v>12743</v>
      </c>
      <c r="G33716" t="str">
        <f>TEXT(pizza_sales[[#This Row],[order_date]],"dddd")</f>
        <v>Sunday</v>
      </c>
      <c r="H33716" t="str">
        <f>TEXT(pizza_sales[[#This Row],[order_date]],"mmmm")</f>
        <v>September</v>
      </c>
      <c r="I33716" s="10" t="s">
        <v>12754</v>
      </c>
      <c r="J33716">
        <v>20.75</v>
      </c>
      <c r="K33716">
        <v>20.75</v>
      </c>
      <c r="L33716" t="s">
        <v>16948</v>
      </c>
      <c r="M33716" t="s">
        <v>32</v>
      </c>
      <c r="N33716" t="s">
        <v>33</v>
      </c>
      <c r="O33716" t="s">
        <v>34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259</v>
      </c>
      <c r="E33717">
        <v>1</v>
      </c>
      <c r="F33717" s="9" t="s">
        <v>12743</v>
      </c>
      <c r="G33717" t="str">
        <f>TEXT(pizza_sales[[#This Row],[order_date]],"dddd")</f>
        <v>Sunday</v>
      </c>
      <c r="H33717" t="str">
        <f>TEXT(pizza_sales[[#This Row],[order_date]],"mmmm")</f>
        <v>September</v>
      </c>
      <c r="I33717" s="10" t="s">
        <v>12755</v>
      </c>
      <c r="J33717">
        <v>16.75</v>
      </c>
      <c r="K33717">
        <v>16.75</v>
      </c>
      <c r="L33717" t="s">
        <v>16947</v>
      </c>
      <c r="M33717" t="s">
        <v>21</v>
      </c>
      <c r="N33717" t="s">
        <v>114</v>
      </c>
      <c r="O33717" t="s">
        <v>115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85</v>
      </c>
      <c r="E33718">
        <v>1</v>
      </c>
      <c r="F33718" s="9" t="s">
        <v>12743</v>
      </c>
      <c r="G33718" t="str">
        <f>TEXT(pizza_sales[[#This Row],[order_date]],"dddd")</f>
        <v>Sunday</v>
      </c>
      <c r="H33718" t="str">
        <f>TEXT(pizza_sales[[#This Row],[order_date]],"mmmm")</f>
        <v>September</v>
      </c>
      <c r="I33718" s="10" t="s">
        <v>12755</v>
      </c>
      <c r="J33718">
        <v>25.5</v>
      </c>
      <c r="K33718">
        <v>25.5</v>
      </c>
      <c r="L33718" t="s">
        <v>16950</v>
      </c>
      <c r="M33718" t="s">
        <v>13</v>
      </c>
      <c r="N33718" t="s">
        <v>47</v>
      </c>
      <c r="O33718" t="s">
        <v>48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343</v>
      </c>
      <c r="E33719">
        <v>1</v>
      </c>
      <c r="F33719" s="9" t="s">
        <v>12743</v>
      </c>
      <c r="G33719" t="str">
        <f>TEXT(pizza_sales[[#This Row],[order_date]],"dddd")</f>
        <v>Sunday</v>
      </c>
      <c r="H33719" t="str">
        <f>TEXT(pizza_sales[[#This Row],[order_date]],"mmmm")</f>
        <v>September</v>
      </c>
      <c r="I33719" s="10" t="s">
        <v>12756</v>
      </c>
      <c r="J33719">
        <v>23.65</v>
      </c>
      <c r="K33719">
        <v>23.65</v>
      </c>
      <c r="L33719" t="s">
        <v>16949</v>
      </c>
      <c r="M33719" t="s">
        <v>25</v>
      </c>
      <c r="N33719" t="s">
        <v>345</v>
      </c>
      <c r="O33719" t="s">
        <v>346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12</v>
      </c>
      <c r="E33720">
        <v>1</v>
      </c>
      <c r="F33720" s="9" t="s">
        <v>12743</v>
      </c>
      <c r="G33720" t="str">
        <f>TEXT(pizza_sales[[#This Row],[order_date]],"dddd")</f>
        <v>Sunday</v>
      </c>
      <c r="H33720" t="str">
        <f>TEXT(pizza_sales[[#This Row],[order_date]],"mmmm")</f>
        <v>September</v>
      </c>
      <c r="I33720" s="10" t="s">
        <v>12756</v>
      </c>
      <c r="J33720">
        <v>14.75</v>
      </c>
      <c r="K33720">
        <v>14.75</v>
      </c>
      <c r="L33720" t="s">
        <v>16947</v>
      </c>
      <c r="M33720" t="s">
        <v>21</v>
      </c>
      <c r="N33720" t="s">
        <v>103</v>
      </c>
      <c r="O33720" t="s">
        <v>104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3</v>
      </c>
      <c r="E33721">
        <v>1</v>
      </c>
      <c r="F33721" s="9" t="s">
        <v>12743</v>
      </c>
      <c r="G33721" t="str">
        <f>TEXT(pizza_sales[[#This Row],[order_date]],"dddd")</f>
        <v>Sunday</v>
      </c>
      <c r="H33721" t="str">
        <f>TEXT(pizza_sales[[#This Row],[order_date]],"mmmm")</f>
        <v>September</v>
      </c>
      <c r="I33721" s="10" t="s">
        <v>12756</v>
      </c>
      <c r="J33721">
        <v>20.25</v>
      </c>
      <c r="K33721">
        <v>20.25</v>
      </c>
      <c r="L33721" t="s">
        <v>16948</v>
      </c>
      <c r="M33721" t="s">
        <v>21</v>
      </c>
      <c r="N33721" t="s">
        <v>29</v>
      </c>
      <c r="O33721" t="s">
        <v>30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13</v>
      </c>
      <c r="E33722">
        <v>1</v>
      </c>
      <c r="F33722" s="9" t="s">
        <v>12743</v>
      </c>
      <c r="G33722" t="str">
        <f>TEXT(pizza_sales[[#This Row],[order_date]],"dddd")</f>
        <v>Sunday</v>
      </c>
      <c r="H33722" t="str">
        <f>TEXT(pizza_sales[[#This Row],[order_date]],"mmmm")</f>
        <v>September</v>
      </c>
      <c r="I33722" s="10" t="s">
        <v>10508</v>
      </c>
      <c r="J33722">
        <v>12.75</v>
      </c>
      <c r="K33722">
        <v>12.75</v>
      </c>
      <c r="L33722" t="s">
        <v>16949</v>
      </c>
      <c r="M33722" t="s">
        <v>21</v>
      </c>
      <c r="N33722" t="s">
        <v>114</v>
      </c>
      <c r="O33722" t="s">
        <v>115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9" t="s">
        <v>12743</v>
      </c>
      <c r="G33723" t="str">
        <f>TEXT(pizza_sales[[#This Row],[order_date]],"dddd")</f>
        <v>Sunday</v>
      </c>
      <c r="H33723" t="str">
        <f>TEXT(pizza_sales[[#This Row],[order_date]],"mmmm")</f>
        <v>September</v>
      </c>
      <c r="I33723" s="10" t="s">
        <v>12757</v>
      </c>
      <c r="J33723">
        <v>16</v>
      </c>
      <c r="K33723">
        <v>32</v>
      </c>
      <c r="L33723" t="s">
        <v>16947</v>
      </c>
      <c r="M33723" t="s">
        <v>13</v>
      </c>
      <c r="N33723" t="s">
        <v>18</v>
      </c>
      <c r="O33723" t="s">
        <v>19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0</v>
      </c>
      <c r="E33724">
        <v>1</v>
      </c>
      <c r="F33724" s="9" t="s">
        <v>12743</v>
      </c>
      <c r="G33724" t="str">
        <f>TEXT(pizza_sales[[#This Row],[order_date]],"dddd")</f>
        <v>Sunday</v>
      </c>
      <c r="H33724" t="str">
        <f>TEXT(pizza_sales[[#This Row],[order_date]],"mmmm")</f>
        <v>September</v>
      </c>
      <c r="I33724" s="10" t="s">
        <v>8851</v>
      </c>
      <c r="J33724">
        <v>13.25</v>
      </c>
      <c r="K33724">
        <v>13.25</v>
      </c>
      <c r="L33724" t="s">
        <v>16947</v>
      </c>
      <c r="M33724" t="s">
        <v>13</v>
      </c>
      <c r="N33724" t="s">
        <v>14</v>
      </c>
      <c r="O33724" t="s">
        <v>15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315</v>
      </c>
      <c r="E33725">
        <v>1</v>
      </c>
      <c r="F33725" s="9" t="s">
        <v>12743</v>
      </c>
      <c r="G33725" t="str">
        <f>TEXT(pizza_sales[[#This Row],[order_date]],"dddd")</f>
        <v>Sunday</v>
      </c>
      <c r="H33725" t="str">
        <f>TEXT(pizza_sales[[#This Row],[order_date]],"mmmm")</f>
        <v>September</v>
      </c>
      <c r="I33725" s="10" t="s">
        <v>8851</v>
      </c>
      <c r="J33725">
        <v>16</v>
      </c>
      <c r="K33725">
        <v>16</v>
      </c>
      <c r="L33725" t="s">
        <v>16947</v>
      </c>
      <c r="M33725" t="s">
        <v>13</v>
      </c>
      <c r="N33725" t="s">
        <v>106</v>
      </c>
      <c r="O33725" t="s">
        <v>107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4</v>
      </c>
      <c r="E33726">
        <v>1</v>
      </c>
      <c r="F33726" s="9" t="s">
        <v>12743</v>
      </c>
      <c r="G33726" t="str">
        <f>TEXT(pizza_sales[[#This Row],[order_date]],"dddd")</f>
        <v>Sunday</v>
      </c>
      <c r="H33726" t="str">
        <f>TEXT(pizza_sales[[#This Row],[order_date]],"mmmm")</f>
        <v>September</v>
      </c>
      <c r="I33726" s="10" t="s">
        <v>12758</v>
      </c>
      <c r="J33726">
        <v>20.75</v>
      </c>
      <c r="K33726">
        <v>20.75</v>
      </c>
      <c r="L33726" t="s">
        <v>16948</v>
      </c>
      <c r="M33726" t="s">
        <v>25</v>
      </c>
      <c r="N33726" t="s">
        <v>26</v>
      </c>
      <c r="O33726" t="s">
        <v>27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441</v>
      </c>
      <c r="E33727">
        <v>1</v>
      </c>
      <c r="F33727" s="9" t="s">
        <v>12743</v>
      </c>
      <c r="G33727" t="str">
        <f>TEXT(pizza_sales[[#This Row],[order_date]],"dddd")</f>
        <v>Sunday</v>
      </c>
      <c r="H33727" t="str">
        <f>TEXT(pizza_sales[[#This Row],[order_date]],"mmmm")</f>
        <v>September</v>
      </c>
      <c r="I33727" s="10" t="s">
        <v>12758</v>
      </c>
      <c r="J33727">
        <v>16.5</v>
      </c>
      <c r="K33727">
        <v>16.5</v>
      </c>
      <c r="L33727" t="s">
        <v>16947</v>
      </c>
      <c r="M33727" t="s">
        <v>25</v>
      </c>
      <c r="N33727" t="s">
        <v>99</v>
      </c>
      <c r="O33727" t="s">
        <v>100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28</v>
      </c>
      <c r="E33728">
        <v>1</v>
      </c>
      <c r="F33728" s="9" t="s">
        <v>12743</v>
      </c>
      <c r="G33728" t="str">
        <f>TEXT(pizza_sales[[#This Row],[order_date]],"dddd")</f>
        <v>Sunday</v>
      </c>
      <c r="H33728" t="str">
        <f>TEXT(pizza_sales[[#This Row],[order_date]],"mmmm")</f>
        <v>September</v>
      </c>
      <c r="I33728" s="10" t="s">
        <v>12759</v>
      </c>
      <c r="J33728">
        <v>20.25</v>
      </c>
      <c r="K33728">
        <v>20.25</v>
      </c>
      <c r="L33728" t="s">
        <v>16948</v>
      </c>
      <c r="M33728" t="s">
        <v>25</v>
      </c>
      <c r="N33728" t="s">
        <v>129</v>
      </c>
      <c r="O33728" t="s">
        <v>130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232</v>
      </c>
      <c r="E33729">
        <v>1</v>
      </c>
      <c r="F33729" s="9" t="s">
        <v>12743</v>
      </c>
      <c r="G33729" t="str">
        <f>TEXT(pizza_sales[[#This Row],[order_date]],"dddd")</f>
        <v>Sunday</v>
      </c>
      <c r="H33729" t="str">
        <f>TEXT(pizza_sales[[#This Row],[order_date]],"mmmm")</f>
        <v>September</v>
      </c>
      <c r="I33729" s="10" t="s">
        <v>12759</v>
      </c>
      <c r="J33729">
        <v>16</v>
      </c>
      <c r="K33729">
        <v>16</v>
      </c>
      <c r="L33729" t="s">
        <v>16947</v>
      </c>
      <c r="M33729" t="s">
        <v>21</v>
      </c>
      <c r="N33729" t="s">
        <v>71</v>
      </c>
      <c r="O33729" t="s">
        <v>72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101</v>
      </c>
      <c r="E33730">
        <v>1</v>
      </c>
      <c r="F33730" s="9" t="s">
        <v>12743</v>
      </c>
      <c r="G33730" t="str">
        <f>TEXT(pizza_sales[[#This Row],[order_date]],"dddd")</f>
        <v>Sunday</v>
      </c>
      <c r="H33730" t="str">
        <f>TEXT(pizza_sales[[#This Row],[order_date]],"mmmm")</f>
        <v>September</v>
      </c>
      <c r="I33730" s="10" t="s">
        <v>12760</v>
      </c>
      <c r="J33730">
        <v>17.95</v>
      </c>
      <c r="K33730">
        <v>17.95</v>
      </c>
      <c r="L33730" t="s">
        <v>16948</v>
      </c>
      <c r="M33730" t="s">
        <v>21</v>
      </c>
      <c r="N33730" t="s">
        <v>103</v>
      </c>
      <c r="O33730" t="s">
        <v>104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278</v>
      </c>
      <c r="E33731">
        <v>1</v>
      </c>
      <c r="F33731" s="9" t="s">
        <v>12743</v>
      </c>
      <c r="G33731" t="str">
        <f>TEXT(pizza_sales[[#This Row],[order_date]],"dddd")</f>
        <v>Sunday</v>
      </c>
      <c r="H33731" t="str">
        <f>TEXT(pizza_sales[[#This Row],[order_date]],"mmmm")</f>
        <v>September</v>
      </c>
      <c r="I33731" s="10" t="s">
        <v>11723</v>
      </c>
      <c r="J33731">
        <v>12</v>
      </c>
      <c r="K33731">
        <v>12</v>
      </c>
      <c r="L33731" t="s">
        <v>16949</v>
      </c>
      <c r="M33731" t="s">
        <v>13</v>
      </c>
      <c r="N33731" t="s">
        <v>60</v>
      </c>
      <c r="O33731" t="s">
        <v>61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9" t="s">
        <v>12743</v>
      </c>
      <c r="G33732" t="str">
        <f>TEXT(pizza_sales[[#This Row],[order_date]],"dddd")</f>
        <v>Sunday</v>
      </c>
      <c r="H33732" t="str">
        <f>TEXT(pizza_sales[[#This Row],[order_date]],"mmmm")</f>
        <v>September</v>
      </c>
      <c r="I33732" s="10" t="s">
        <v>5091</v>
      </c>
      <c r="J33732">
        <v>18.5</v>
      </c>
      <c r="K33732">
        <v>18.5</v>
      </c>
      <c r="L33732" t="s">
        <v>16948</v>
      </c>
      <c r="M33732" t="s">
        <v>21</v>
      </c>
      <c r="N33732" t="s">
        <v>22</v>
      </c>
      <c r="O33732" t="s">
        <v>23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01</v>
      </c>
      <c r="E33733">
        <v>1</v>
      </c>
      <c r="F33733" s="9" t="s">
        <v>12743</v>
      </c>
      <c r="G33733" t="str">
        <f>TEXT(pizza_sales[[#This Row],[order_date]],"dddd")</f>
        <v>Sunday</v>
      </c>
      <c r="H33733" t="str">
        <f>TEXT(pizza_sales[[#This Row],[order_date]],"mmmm")</f>
        <v>September</v>
      </c>
      <c r="I33733" s="10" t="s">
        <v>5091</v>
      </c>
      <c r="J33733">
        <v>17.95</v>
      </c>
      <c r="K33733">
        <v>17.95</v>
      </c>
      <c r="L33733" t="s">
        <v>16948</v>
      </c>
      <c r="M33733" t="s">
        <v>21</v>
      </c>
      <c r="N33733" t="s">
        <v>103</v>
      </c>
      <c r="O33733" t="s">
        <v>104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90</v>
      </c>
      <c r="E33734">
        <v>1</v>
      </c>
      <c r="F33734" s="9" t="s">
        <v>12743</v>
      </c>
      <c r="G33734" t="str">
        <f>TEXT(pizza_sales[[#This Row],[order_date]],"dddd")</f>
        <v>Sunday</v>
      </c>
      <c r="H33734" t="str">
        <f>TEXT(pizza_sales[[#This Row],[order_date]],"mmmm")</f>
        <v>September</v>
      </c>
      <c r="I33734" s="10" t="s">
        <v>5091</v>
      </c>
      <c r="J33734">
        <v>11</v>
      </c>
      <c r="K33734">
        <v>11</v>
      </c>
      <c r="L33734" t="s">
        <v>16949</v>
      </c>
      <c r="M33734" t="s">
        <v>13</v>
      </c>
      <c r="N33734" t="s">
        <v>161</v>
      </c>
      <c r="O33734" t="s">
        <v>162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5</v>
      </c>
      <c r="E33735">
        <v>1</v>
      </c>
      <c r="F33735" s="9" t="s">
        <v>12743</v>
      </c>
      <c r="G33735" t="str">
        <f>TEXT(pizza_sales[[#This Row],[order_date]],"dddd")</f>
        <v>Sunday</v>
      </c>
      <c r="H33735" t="str">
        <f>TEXT(pizza_sales[[#This Row],[order_date]],"mmmm")</f>
        <v>September</v>
      </c>
      <c r="I33735" s="10" t="s">
        <v>465</v>
      </c>
      <c r="J33735">
        <v>16.5</v>
      </c>
      <c r="K33735">
        <v>16.5</v>
      </c>
      <c r="L33735" t="s">
        <v>16947</v>
      </c>
      <c r="M33735" t="s">
        <v>25</v>
      </c>
      <c r="N33735" t="s">
        <v>26</v>
      </c>
      <c r="O33735" t="s">
        <v>27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64</v>
      </c>
      <c r="E33736">
        <v>1</v>
      </c>
      <c r="F33736" s="9" t="s">
        <v>12743</v>
      </c>
      <c r="G33736" t="str">
        <f>TEXT(pizza_sales[[#This Row],[order_date]],"dddd")</f>
        <v>Sunday</v>
      </c>
      <c r="H33736" t="str">
        <f>TEXT(pizza_sales[[#This Row],[order_date]],"mmmm")</f>
        <v>September</v>
      </c>
      <c r="I33736" s="10" t="s">
        <v>465</v>
      </c>
      <c r="J33736">
        <v>20.75</v>
      </c>
      <c r="K33736">
        <v>20.75</v>
      </c>
      <c r="L33736" t="s">
        <v>16948</v>
      </c>
      <c r="M33736" t="s">
        <v>25</v>
      </c>
      <c r="N33736" t="s">
        <v>65</v>
      </c>
      <c r="O33736" t="s">
        <v>66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112</v>
      </c>
      <c r="E33737">
        <v>1</v>
      </c>
      <c r="F33737" s="9" t="s">
        <v>12743</v>
      </c>
      <c r="G33737" t="str">
        <f>TEXT(pizza_sales[[#This Row],[order_date]],"dddd")</f>
        <v>Sunday</v>
      </c>
      <c r="H33737" t="str">
        <f>TEXT(pizza_sales[[#This Row],[order_date]],"mmmm")</f>
        <v>September</v>
      </c>
      <c r="I33737" s="10" t="s">
        <v>9732</v>
      </c>
      <c r="J33737">
        <v>14.75</v>
      </c>
      <c r="K33737">
        <v>14.75</v>
      </c>
      <c r="L33737" t="s">
        <v>16947</v>
      </c>
      <c r="M33737" t="s">
        <v>21</v>
      </c>
      <c r="N33737" t="s">
        <v>103</v>
      </c>
      <c r="O33737" t="s">
        <v>104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2</v>
      </c>
      <c r="E33738">
        <v>1</v>
      </c>
      <c r="F33738" s="9" t="s">
        <v>12743</v>
      </c>
      <c r="G33738" t="str">
        <f>TEXT(pizza_sales[[#This Row],[order_date]],"dddd")</f>
        <v>Sunday</v>
      </c>
      <c r="H33738" t="str">
        <f>TEXT(pizza_sales[[#This Row],[order_date]],"mmmm")</f>
        <v>September</v>
      </c>
      <c r="I33738" s="10" t="s">
        <v>6291</v>
      </c>
      <c r="J33738">
        <v>12.75</v>
      </c>
      <c r="K33738">
        <v>12.75</v>
      </c>
      <c r="L33738" t="s">
        <v>16949</v>
      </c>
      <c r="M33738" t="s">
        <v>32</v>
      </c>
      <c r="N33738" t="s">
        <v>44</v>
      </c>
      <c r="O33738" t="s">
        <v>45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4</v>
      </c>
      <c r="E33739">
        <v>1</v>
      </c>
      <c r="F33739" s="9" t="s">
        <v>12743</v>
      </c>
      <c r="G33739" t="str">
        <f>TEXT(pizza_sales[[#This Row],[order_date]],"dddd")</f>
        <v>Sunday</v>
      </c>
      <c r="H33739" t="str">
        <f>TEXT(pizza_sales[[#This Row],[order_date]],"mmmm")</f>
        <v>September</v>
      </c>
      <c r="I33739" s="10" t="s">
        <v>6291</v>
      </c>
      <c r="J33739">
        <v>12</v>
      </c>
      <c r="K33739">
        <v>12</v>
      </c>
      <c r="L33739" t="s">
        <v>16949</v>
      </c>
      <c r="M33739" t="s">
        <v>13</v>
      </c>
      <c r="N33739" t="s">
        <v>18</v>
      </c>
      <c r="O33739" t="s">
        <v>19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9</v>
      </c>
      <c r="E33740">
        <v>1</v>
      </c>
      <c r="F33740" s="9" t="s">
        <v>12743</v>
      </c>
      <c r="G33740" t="str">
        <f>TEXT(pizza_sales[[#This Row],[order_date]],"dddd")</f>
        <v>Sunday</v>
      </c>
      <c r="H33740" t="str">
        <f>TEXT(pizza_sales[[#This Row],[order_date]],"mmmm")</f>
        <v>September</v>
      </c>
      <c r="I33740" s="10" t="s">
        <v>6291</v>
      </c>
      <c r="J33740">
        <v>20.5</v>
      </c>
      <c r="K33740">
        <v>20.5</v>
      </c>
      <c r="L33740" t="s">
        <v>16948</v>
      </c>
      <c r="M33740" t="s">
        <v>13</v>
      </c>
      <c r="N33740" t="s">
        <v>60</v>
      </c>
      <c r="O33740" t="s">
        <v>61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90</v>
      </c>
      <c r="E33741">
        <v>1</v>
      </c>
      <c r="F33741" s="9" t="s">
        <v>12743</v>
      </c>
      <c r="G33741" t="str">
        <f>TEXT(pizza_sales[[#This Row],[order_date]],"dddd")</f>
        <v>Sunday</v>
      </c>
      <c r="H33741" t="str">
        <f>TEXT(pizza_sales[[#This Row],[order_date]],"mmmm")</f>
        <v>September</v>
      </c>
      <c r="I33741" s="10" t="s">
        <v>6291</v>
      </c>
      <c r="J33741">
        <v>11</v>
      </c>
      <c r="K33741">
        <v>11</v>
      </c>
      <c r="L33741" t="s">
        <v>16949</v>
      </c>
      <c r="M33741" t="s">
        <v>13</v>
      </c>
      <c r="N33741" t="s">
        <v>161</v>
      </c>
      <c r="O33741" t="s">
        <v>162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8</v>
      </c>
      <c r="E33742">
        <v>1</v>
      </c>
      <c r="F33742" s="9" t="s">
        <v>12743</v>
      </c>
      <c r="G33742" t="str">
        <f>TEXT(pizza_sales[[#This Row],[order_date]],"dddd")</f>
        <v>Sunday</v>
      </c>
      <c r="H33742" t="str">
        <f>TEXT(pizza_sales[[#This Row],[order_date]],"mmmm")</f>
        <v>September</v>
      </c>
      <c r="I33742" s="10" t="s">
        <v>8858</v>
      </c>
      <c r="J33742">
        <v>16</v>
      </c>
      <c r="K33742">
        <v>16</v>
      </c>
      <c r="L33742" t="s">
        <v>16947</v>
      </c>
      <c r="M33742" t="s">
        <v>21</v>
      </c>
      <c r="N33742" t="s">
        <v>29</v>
      </c>
      <c r="O33742" t="s">
        <v>30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22</v>
      </c>
      <c r="E33743">
        <v>1</v>
      </c>
      <c r="F33743" s="9" t="s">
        <v>12743</v>
      </c>
      <c r="G33743" t="str">
        <f>TEXT(pizza_sales[[#This Row],[order_date]],"dddd")</f>
        <v>Sunday</v>
      </c>
      <c r="H33743" t="str">
        <f>TEXT(pizza_sales[[#This Row],[order_date]],"mmmm")</f>
        <v>September</v>
      </c>
      <c r="I33743" s="10" t="s">
        <v>8858</v>
      </c>
      <c r="J33743">
        <v>20.25</v>
      </c>
      <c r="K33743">
        <v>20.25</v>
      </c>
      <c r="L33743" t="s">
        <v>16948</v>
      </c>
      <c r="M33743" t="s">
        <v>21</v>
      </c>
      <c r="N33743" t="s">
        <v>123</v>
      </c>
      <c r="O33743" t="s">
        <v>124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101</v>
      </c>
      <c r="E33744">
        <v>1</v>
      </c>
      <c r="F33744" s="9" t="s">
        <v>12743</v>
      </c>
      <c r="G33744" t="str">
        <f>TEXT(pizza_sales[[#This Row],[order_date]],"dddd")</f>
        <v>Sunday</v>
      </c>
      <c r="H33744" t="str">
        <f>TEXT(pizza_sales[[#This Row],[order_date]],"mmmm")</f>
        <v>September</v>
      </c>
      <c r="I33744" s="10" t="s">
        <v>12761</v>
      </c>
      <c r="J33744">
        <v>17.95</v>
      </c>
      <c r="K33744">
        <v>17.95</v>
      </c>
      <c r="L33744" t="s">
        <v>16948</v>
      </c>
      <c r="M33744" t="s">
        <v>21</v>
      </c>
      <c r="N33744" t="s">
        <v>103</v>
      </c>
      <c r="O33744" t="s">
        <v>104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219</v>
      </c>
      <c r="E33745">
        <v>1</v>
      </c>
      <c r="F33745" s="9" t="s">
        <v>12743</v>
      </c>
      <c r="G33745" t="str">
        <f>TEXT(pizza_sales[[#This Row],[order_date]],"dddd")</f>
        <v>Sunday</v>
      </c>
      <c r="H33745" t="str">
        <f>TEXT(pizza_sales[[#This Row],[order_date]],"mmmm")</f>
        <v>September</v>
      </c>
      <c r="I33745" s="10" t="s">
        <v>12762</v>
      </c>
      <c r="J33745">
        <v>12.75</v>
      </c>
      <c r="K33745">
        <v>12.75</v>
      </c>
      <c r="L33745" t="s">
        <v>16949</v>
      </c>
      <c r="M33745" t="s">
        <v>32</v>
      </c>
      <c r="N33745" t="s">
        <v>33</v>
      </c>
      <c r="O33745" t="s">
        <v>34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88</v>
      </c>
      <c r="E33746">
        <v>1</v>
      </c>
      <c r="F33746" s="9" t="s">
        <v>12743</v>
      </c>
      <c r="G33746" t="str">
        <f>TEXT(pizza_sales[[#This Row],[order_date]],"dddd")</f>
        <v>Sunday</v>
      </c>
      <c r="H33746" t="str">
        <f>TEXT(pizza_sales[[#This Row],[order_date]],"mmmm")</f>
        <v>September</v>
      </c>
      <c r="I33746" s="10" t="s">
        <v>1303</v>
      </c>
      <c r="J33746">
        <v>16.5</v>
      </c>
      <c r="K33746">
        <v>16.5</v>
      </c>
      <c r="L33746" t="s">
        <v>16948</v>
      </c>
      <c r="M33746" t="s">
        <v>13</v>
      </c>
      <c r="N33746" t="s">
        <v>14</v>
      </c>
      <c r="O33746" t="s">
        <v>15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4</v>
      </c>
      <c r="E33747">
        <v>1</v>
      </c>
      <c r="F33747" s="9" t="s">
        <v>12743</v>
      </c>
      <c r="G33747" t="str">
        <f>TEXT(pizza_sales[[#This Row],[order_date]],"dddd")</f>
        <v>Sunday</v>
      </c>
      <c r="H33747" t="str">
        <f>TEXT(pizza_sales[[#This Row],[order_date]],"mmmm")</f>
        <v>September</v>
      </c>
      <c r="I33747" s="10" t="s">
        <v>5535</v>
      </c>
      <c r="J33747">
        <v>20.75</v>
      </c>
      <c r="K33747">
        <v>20.75</v>
      </c>
      <c r="L33747" t="s">
        <v>16948</v>
      </c>
      <c r="M33747" t="s">
        <v>25</v>
      </c>
      <c r="N33747" t="s">
        <v>26</v>
      </c>
      <c r="O33747" t="s">
        <v>27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5</v>
      </c>
      <c r="E33748">
        <v>1</v>
      </c>
      <c r="F33748" s="9" t="s">
        <v>12743</v>
      </c>
      <c r="G33748" t="str">
        <f>TEXT(pizza_sales[[#This Row],[order_date]],"dddd")</f>
        <v>Sunday</v>
      </c>
      <c r="H33748" t="str">
        <f>TEXT(pizza_sales[[#This Row],[order_date]],"mmmm")</f>
        <v>September</v>
      </c>
      <c r="I33748" s="10" t="s">
        <v>12763</v>
      </c>
      <c r="J33748">
        <v>16.5</v>
      </c>
      <c r="K33748">
        <v>16.5</v>
      </c>
      <c r="L33748" t="s">
        <v>16947</v>
      </c>
      <c r="M33748" t="s">
        <v>25</v>
      </c>
      <c r="N33748" t="s">
        <v>26</v>
      </c>
      <c r="O33748" t="s">
        <v>27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53</v>
      </c>
      <c r="E33749">
        <v>1</v>
      </c>
      <c r="F33749" s="9" t="s">
        <v>12743</v>
      </c>
      <c r="G33749" t="str">
        <f>TEXT(pizza_sales[[#This Row],[order_date]],"dddd")</f>
        <v>Sunday</v>
      </c>
      <c r="H33749" t="str">
        <f>TEXT(pizza_sales[[#This Row],[order_date]],"mmmm")</f>
        <v>September</v>
      </c>
      <c r="I33749" s="10" t="s">
        <v>12763</v>
      </c>
      <c r="J33749">
        <v>9.75</v>
      </c>
      <c r="K33749">
        <v>9.75</v>
      </c>
      <c r="L33749" t="s">
        <v>16949</v>
      </c>
      <c r="M33749" t="s">
        <v>13</v>
      </c>
      <c r="N33749" t="s">
        <v>85</v>
      </c>
      <c r="O33749" t="s">
        <v>86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236</v>
      </c>
      <c r="E33750">
        <v>1</v>
      </c>
      <c r="F33750" s="9" t="s">
        <v>12743</v>
      </c>
      <c r="G33750" t="str">
        <f>TEXT(pizza_sales[[#This Row],[order_date]],"dddd")</f>
        <v>Sunday</v>
      </c>
      <c r="H33750" t="str">
        <f>TEXT(pizza_sales[[#This Row],[order_date]],"mmmm")</f>
        <v>September</v>
      </c>
      <c r="I33750" s="10" t="s">
        <v>12763</v>
      </c>
      <c r="J33750">
        <v>16</v>
      </c>
      <c r="K33750">
        <v>16</v>
      </c>
      <c r="L33750" t="s">
        <v>16947</v>
      </c>
      <c r="M33750" t="s">
        <v>13</v>
      </c>
      <c r="N33750" t="s">
        <v>47</v>
      </c>
      <c r="O33750" t="s">
        <v>48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85</v>
      </c>
      <c r="E33751">
        <v>1</v>
      </c>
      <c r="F33751" s="9" t="s">
        <v>12743</v>
      </c>
      <c r="G33751" t="str">
        <f>TEXT(pizza_sales[[#This Row],[order_date]],"dddd")</f>
        <v>Sunday</v>
      </c>
      <c r="H33751" t="str">
        <f>TEXT(pizza_sales[[#This Row],[order_date]],"mmmm")</f>
        <v>September</v>
      </c>
      <c r="I33751" s="10" t="s">
        <v>12763</v>
      </c>
      <c r="J33751">
        <v>25.5</v>
      </c>
      <c r="K33751">
        <v>25.5</v>
      </c>
      <c r="L33751" t="s">
        <v>16950</v>
      </c>
      <c r="M33751" t="s">
        <v>13</v>
      </c>
      <c r="N33751" t="s">
        <v>47</v>
      </c>
      <c r="O33751" t="s">
        <v>48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41</v>
      </c>
      <c r="E33752">
        <v>1</v>
      </c>
      <c r="F33752" s="9" t="s">
        <v>12743</v>
      </c>
      <c r="G33752" t="str">
        <f>TEXT(pizza_sales[[#This Row],[order_date]],"dddd")</f>
        <v>Sunday</v>
      </c>
      <c r="H33752" t="str">
        <f>TEXT(pizza_sales[[#This Row],[order_date]],"mmmm")</f>
        <v>September</v>
      </c>
      <c r="I33752" s="10" t="s">
        <v>12764</v>
      </c>
      <c r="J33752">
        <v>16.25</v>
      </c>
      <c r="K33752">
        <v>16.25</v>
      </c>
      <c r="L33752" t="s">
        <v>16947</v>
      </c>
      <c r="M33752" t="s">
        <v>25</v>
      </c>
      <c r="N33752" t="s">
        <v>129</v>
      </c>
      <c r="O33752" t="s">
        <v>130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75</v>
      </c>
      <c r="E33753">
        <v>1</v>
      </c>
      <c r="F33753" s="9" t="s">
        <v>12743</v>
      </c>
      <c r="G33753" t="str">
        <f>TEXT(pizza_sales[[#This Row],[order_date]],"dddd")</f>
        <v>Sunday</v>
      </c>
      <c r="H33753" t="str">
        <f>TEXT(pizza_sales[[#This Row],[order_date]],"mmmm")</f>
        <v>September</v>
      </c>
      <c r="I33753" s="10" t="s">
        <v>12764</v>
      </c>
      <c r="J33753">
        <v>12.5</v>
      </c>
      <c r="K33753">
        <v>12.5</v>
      </c>
      <c r="L33753" t="s">
        <v>16949</v>
      </c>
      <c r="M33753" t="s">
        <v>21</v>
      </c>
      <c r="N33753" t="s">
        <v>68</v>
      </c>
      <c r="O33753" t="s">
        <v>69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9" t="s">
        <v>12743</v>
      </c>
      <c r="G33754" t="str">
        <f>TEXT(pizza_sales[[#This Row],[order_date]],"dddd")</f>
        <v>Sunday</v>
      </c>
      <c r="H33754" t="str">
        <f>TEXT(pizza_sales[[#This Row],[order_date]],"mmmm")</f>
        <v>September</v>
      </c>
      <c r="I33754" s="10" t="s">
        <v>4775</v>
      </c>
      <c r="J33754">
        <v>18.5</v>
      </c>
      <c r="K33754">
        <v>18.5</v>
      </c>
      <c r="L33754" t="s">
        <v>16948</v>
      </c>
      <c r="M33754" t="s">
        <v>21</v>
      </c>
      <c r="N33754" t="s">
        <v>22</v>
      </c>
      <c r="O33754" t="s">
        <v>23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80</v>
      </c>
      <c r="E33755">
        <v>1</v>
      </c>
      <c r="F33755" s="9" t="s">
        <v>12743</v>
      </c>
      <c r="G33755" t="str">
        <f>TEXT(pizza_sales[[#This Row],[order_date]],"dddd")</f>
        <v>Sunday</v>
      </c>
      <c r="H33755" t="str">
        <f>TEXT(pizza_sales[[#This Row],[order_date]],"mmmm")</f>
        <v>September</v>
      </c>
      <c r="I33755" s="10" t="s">
        <v>12765</v>
      </c>
      <c r="J33755">
        <v>20.5</v>
      </c>
      <c r="K33755">
        <v>20.5</v>
      </c>
      <c r="L33755" t="s">
        <v>16948</v>
      </c>
      <c r="M33755" t="s">
        <v>13</v>
      </c>
      <c r="N33755" t="s">
        <v>18</v>
      </c>
      <c r="O33755" t="s">
        <v>19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6</v>
      </c>
      <c r="E33756">
        <v>1</v>
      </c>
      <c r="F33756" s="9" t="s">
        <v>12743</v>
      </c>
      <c r="G33756" t="str">
        <f>TEXT(pizza_sales[[#This Row],[order_date]],"dddd")</f>
        <v>Sunday</v>
      </c>
      <c r="H33756" t="str">
        <f>TEXT(pizza_sales[[#This Row],[order_date]],"mmmm")</f>
        <v>September</v>
      </c>
      <c r="I33756" s="10" t="s">
        <v>12766</v>
      </c>
      <c r="J33756">
        <v>12</v>
      </c>
      <c r="K33756">
        <v>12</v>
      </c>
      <c r="L33756" t="s">
        <v>16949</v>
      </c>
      <c r="M33756" t="s">
        <v>21</v>
      </c>
      <c r="N33756" t="s">
        <v>57</v>
      </c>
      <c r="O33756" t="s">
        <v>58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4</v>
      </c>
      <c r="E33757">
        <v>1</v>
      </c>
      <c r="F33757" s="9" t="s">
        <v>12743</v>
      </c>
      <c r="G33757" t="str">
        <f>TEXT(pizza_sales[[#This Row],[order_date]],"dddd")</f>
        <v>Sunday</v>
      </c>
      <c r="H33757" t="str">
        <f>TEXT(pizza_sales[[#This Row],[order_date]],"mmmm")</f>
        <v>September</v>
      </c>
      <c r="I33757" s="10" t="s">
        <v>12766</v>
      </c>
      <c r="J33757">
        <v>15.25</v>
      </c>
      <c r="K33757">
        <v>15.25</v>
      </c>
      <c r="L33757" t="s">
        <v>16948</v>
      </c>
      <c r="M33757" t="s">
        <v>13</v>
      </c>
      <c r="N33757" t="s">
        <v>85</v>
      </c>
      <c r="O33757" t="s">
        <v>86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222</v>
      </c>
      <c r="E33758">
        <v>1</v>
      </c>
      <c r="F33758" s="9" t="s">
        <v>12743</v>
      </c>
      <c r="G33758" t="str">
        <f>TEXT(pizza_sales[[#This Row],[order_date]],"dddd")</f>
        <v>Sunday</v>
      </c>
      <c r="H33758" t="str">
        <f>TEXT(pizza_sales[[#This Row],[order_date]],"mmmm")</f>
        <v>September</v>
      </c>
      <c r="I33758" s="10" t="s">
        <v>12766</v>
      </c>
      <c r="J33758">
        <v>20.75</v>
      </c>
      <c r="K33758">
        <v>20.75</v>
      </c>
      <c r="L33758" t="s">
        <v>16948</v>
      </c>
      <c r="M33758" t="s">
        <v>25</v>
      </c>
      <c r="N33758" t="s">
        <v>51</v>
      </c>
      <c r="O33758" t="s">
        <v>52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65</v>
      </c>
      <c r="E33759">
        <v>1</v>
      </c>
      <c r="F33759" s="9" t="s">
        <v>12743</v>
      </c>
      <c r="G33759" t="str">
        <f>TEXT(pizza_sales[[#This Row],[order_date]],"dddd")</f>
        <v>Sunday</v>
      </c>
      <c r="H33759" t="str">
        <f>TEXT(pizza_sales[[#This Row],[order_date]],"mmmm")</f>
        <v>September</v>
      </c>
      <c r="I33759" s="10" t="s">
        <v>12767</v>
      </c>
      <c r="J33759">
        <v>10.5</v>
      </c>
      <c r="K33759">
        <v>10.5</v>
      </c>
      <c r="L33759" t="s">
        <v>16949</v>
      </c>
      <c r="M33759" t="s">
        <v>13</v>
      </c>
      <c r="N33759" t="s">
        <v>14</v>
      </c>
      <c r="O33759" t="s">
        <v>15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101</v>
      </c>
      <c r="E33760">
        <v>1</v>
      </c>
      <c r="F33760" s="9" t="s">
        <v>12743</v>
      </c>
      <c r="G33760" t="str">
        <f>TEXT(pizza_sales[[#This Row],[order_date]],"dddd")</f>
        <v>Sunday</v>
      </c>
      <c r="H33760" t="str">
        <f>TEXT(pizza_sales[[#This Row],[order_date]],"mmmm")</f>
        <v>September</v>
      </c>
      <c r="I33760" s="10" t="s">
        <v>12768</v>
      </c>
      <c r="J33760">
        <v>17.95</v>
      </c>
      <c r="K33760">
        <v>17.95</v>
      </c>
      <c r="L33760" t="s">
        <v>16948</v>
      </c>
      <c r="M33760" t="s">
        <v>21</v>
      </c>
      <c r="N33760" t="s">
        <v>103</v>
      </c>
      <c r="O33760" t="s">
        <v>104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13</v>
      </c>
      <c r="E33761">
        <v>1</v>
      </c>
      <c r="F33761" s="9" t="s">
        <v>12743</v>
      </c>
      <c r="G33761" t="str">
        <f>TEXT(pizza_sales[[#This Row],[order_date]],"dddd")</f>
        <v>Sunday</v>
      </c>
      <c r="H33761" t="str">
        <f>TEXT(pizza_sales[[#This Row],[order_date]],"mmmm")</f>
        <v>September</v>
      </c>
      <c r="I33761" s="10" t="s">
        <v>12768</v>
      </c>
      <c r="J33761">
        <v>12.75</v>
      </c>
      <c r="K33761">
        <v>12.75</v>
      </c>
      <c r="L33761" t="s">
        <v>16949</v>
      </c>
      <c r="M33761" t="s">
        <v>21</v>
      </c>
      <c r="N33761" t="s">
        <v>114</v>
      </c>
      <c r="O33761" t="s">
        <v>115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443</v>
      </c>
      <c r="E33762">
        <v>1</v>
      </c>
      <c r="F33762" s="9" t="s">
        <v>12743</v>
      </c>
      <c r="G33762" t="str">
        <f>TEXT(pizza_sales[[#This Row],[order_date]],"dddd")</f>
        <v>Sunday</v>
      </c>
      <c r="H33762" t="str">
        <f>TEXT(pizza_sales[[#This Row],[order_date]],"mmmm")</f>
        <v>September</v>
      </c>
      <c r="I33762" s="10" t="s">
        <v>12768</v>
      </c>
      <c r="J33762">
        <v>12.5</v>
      </c>
      <c r="K33762">
        <v>12.5</v>
      </c>
      <c r="L33762" t="s">
        <v>16949</v>
      </c>
      <c r="M33762" t="s">
        <v>25</v>
      </c>
      <c r="N33762" t="s">
        <v>99</v>
      </c>
      <c r="O33762" t="s">
        <v>100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44</v>
      </c>
      <c r="E33763">
        <v>1</v>
      </c>
      <c r="F33763" s="9" t="s">
        <v>12743</v>
      </c>
      <c r="G33763" t="str">
        <f>TEXT(pizza_sales[[#This Row],[order_date]],"dddd")</f>
        <v>Sunday</v>
      </c>
      <c r="H33763" t="str">
        <f>TEXT(pizza_sales[[#This Row],[order_date]],"mmmm")</f>
        <v>September</v>
      </c>
      <c r="I33763" s="10" t="s">
        <v>12768</v>
      </c>
      <c r="J33763">
        <v>20.25</v>
      </c>
      <c r="K33763">
        <v>20.25</v>
      </c>
      <c r="L33763" t="s">
        <v>16948</v>
      </c>
      <c r="M33763" t="s">
        <v>21</v>
      </c>
      <c r="N33763" t="s">
        <v>71</v>
      </c>
      <c r="O33763" t="s">
        <v>72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35</v>
      </c>
      <c r="E33764">
        <v>1</v>
      </c>
      <c r="F33764" s="9" t="s">
        <v>12743</v>
      </c>
      <c r="G33764" t="str">
        <f>TEXT(pizza_sales[[#This Row],[order_date]],"dddd")</f>
        <v>Sunday</v>
      </c>
      <c r="H33764" t="str">
        <f>TEXT(pizza_sales[[#This Row],[order_date]],"mmmm")</f>
        <v>September</v>
      </c>
      <c r="I33764" s="10" t="s">
        <v>12769</v>
      </c>
      <c r="J33764">
        <v>12.75</v>
      </c>
      <c r="K33764">
        <v>12.75</v>
      </c>
      <c r="L33764" t="s">
        <v>16949</v>
      </c>
      <c r="M33764" t="s">
        <v>32</v>
      </c>
      <c r="N33764" t="s">
        <v>76</v>
      </c>
      <c r="O33764" t="s">
        <v>77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22</v>
      </c>
      <c r="E33765">
        <v>1</v>
      </c>
      <c r="F33765" s="9" t="s">
        <v>12743</v>
      </c>
      <c r="G33765" t="str">
        <f>TEXT(pizza_sales[[#This Row],[order_date]],"dddd")</f>
        <v>Sunday</v>
      </c>
      <c r="H33765" t="str">
        <f>TEXT(pizza_sales[[#This Row],[order_date]],"mmmm")</f>
        <v>September</v>
      </c>
      <c r="I33765" s="10" t="s">
        <v>12769</v>
      </c>
      <c r="J33765">
        <v>20.25</v>
      </c>
      <c r="K33765">
        <v>20.25</v>
      </c>
      <c r="L33765" t="s">
        <v>16948</v>
      </c>
      <c r="M33765" t="s">
        <v>21</v>
      </c>
      <c r="N33765" t="s">
        <v>123</v>
      </c>
      <c r="O33765" t="s">
        <v>124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101</v>
      </c>
      <c r="E33766">
        <v>1</v>
      </c>
      <c r="F33766" s="9" t="s">
        <v>12743</v>
      </c>
      <c r="G33766" t="str">
        <f>TEXT(pizza_sales[[#This Row],[order_date]],"dddd")</f>
        <v>Sunday</v>
      </c>
      <c r="H33766" t="str">
        <f>TEXT(pizza_sales[[#This Row],[order_date]],"mmmm")</f>
        <v>September</v>
      </c>
      <c r="I33766" s="10" t="s">
        <v>3235</v>
      </c>
      <c r="J33766">
        <v>17.95</v>
      </c>
      <c r="K33766">
        <v>17.95</v>
      </c>
      <c r="L33766" t="s">
        <v>16948</v>
      </c>
      <c r="M33766" t="s">
        <v>21</v>
      </c>
      <c r="N33766" t="s">
        <v>103</v>
      </c>
      <c r="O33766" t="s">
        <v>104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39</v>
      </c>
      <c r="E33767">
        <v>1</v>
      </c>
      <c r="F33767" s="9" t="s">
        <v>12743</v>
      </c>
      <c r="G33767" t="str">
        <f>TEXT(pizza_sales[[#This Row],[order_date]],"dddd")</f>
        <v>Sunday</v>
      </c>
      <c r="H33767" t="str">
        <f>TEXT(pizza_sales[[#This Row],[order_date]],"mmmm")</f>
        <v>September</v>
      </c>
      <c r="I33767" s="10" t="s">
        <v>3235</v>
      </c>
      <c r="J33767">
        <v>12.5</v>
      </c>
      <c r="K33767">
        <v>12.5</v>
      </c>
      <c r="L33767" t="s">
        <v>16947</v>
      </c>
      <c r="M33767" t="s">
        <v>13</v>
      </c>
      <c r="N33767" t="s">
        <v>85</v>
      </c>
      <c r="O33767" t="s">
        <v>86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8</v>
      </c>
      <c r="E33768">
        <v>1</v>
      </c>
      <c r="F33768" s="9" t="s">
        <v>12770</v>
      </c>
      <c r="G33768" t="str">
        <f>TEXT(pizza_sales[[#This Row],[order_date]],"dddd")</f>
        <v>Monday</v>
      </c>
      <c r="H33768" t="str">
        <f>TEXT(pizza_sales[[#This Row],[order_date]],"mmmm")</f>
        <v>September</v>
      </c>
      <c r="I33768" s="10" t="s">
        <v>12771</v>
      </c>
      <c r="J33768">
        <v>16</v>
      </c>
      <c r="K33768">
        <v>16</v>
      </c>
      <c r="L33768" t="s">
        <v>16947</v>
      </c>
      <c r="M33768" t="s">
        <v>21</v>
      </c>
      <c r="N33768" t="s">
        <v>29</v>
      </c>
      <c r="O33768" t="s">
        <v>30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236</v>
      </c>
      <c r="E33769">
        <v>1</v>
      </c>
      <c r="F33769" s="9" t="s">
        <v>12770</v>
      </c>
      <c r="G33769" t="str">
        <f>TEXT(pizza_sales[[#This Row],[order_date]],"dddd")</f>
        <v>Monday</v>
      </c>
      <c r="H33769" t="str">
        <f>TEXT(pizza_sales[[#This Row],[order_date]],"mmmm")</f>
        <v>September</v>
      </c>
      <c r="I33769" s="10" t="s">
        <v>12771</v>
      </c>
      <c r="J33769">
        <v>16</v>
      </c>
      <c r="K33769">
        <v>16</v>
      </c>
      <c r="L33769" t="s">
        <v>16947</v>
      </c>
      <c r="M33769" t="s">
        <v>13</v>
      </c>
      <c r="N33769" t="s">
        <v>47</v>
      </c>
      <c r="O33769" t="s">
        <v>48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505</v>
      </c>
      <c r="E33770">
        <v>1</v>
      </c>
      <c r="F33770" s="9" t="s">
        <v>12770</v>
      </c>
      <c r="G33770" t="str">
        <f>TEXT(pizza_sales[[#This Row],[order_date]],"dddd")</f>
        <v>Monday</v>
      </c>
      <c r="H33770" t="str">
        <f>TEXT(pizza_sales[[#This Row],[order_date]],"mmmm")</f>
        <v>September</v>
      </c>
      <c r="I33770" s="10" t="s">
        <v>12772</v>
      </c>
      <c r="J33770">
        <v>20.25</v>
      </c>
      <c r="K33770">
        <v>20.25</v>
      </c>
      <c r="L33770" t="s">
        <v>16948</v>
      </c>
      <c r="M33770" t="s">
        <v>25</v>
      </c>
      <c r="N33770" t="s">
        <v>110</v>
      </c>
      <c r="O33770" t="s">
        <v>111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80</v>
      </c>
      <c r="E33771">
        <v>1</v>
      </c>
      <c r="F33771" s="9" t="s">
        <v>12770</v>
      </c>
      <c r="G33771" t="str">
        <f>TEXT(pizza_sales[[#This Row],[order_date]],"dddd")</f>
        <v>Monday</v>
      </c>
      <c r="H33771" t="str">
        <f>TEXT(pizza_sales[[#This Row],[order_date]],"mmmm")</f>
        <v>September</v>
      </c>
      <c r="I33771" s="10" t="s">
        <v>12772</v>
      </c>
      <c r="J33771">
        <v>20.75</v>
      </c>
      <c r="K33771">
        <v>20.75</v>
      </c>
      <c r="L33771" t="s">
        <v>16948</v>
      </c>
      <c r="M33771" t="s">
        <v>32</v>
      </c>
      <c r="N33771" t="s">
        <v>81</v>
      </c>
      <c r="O33771" t="s">
        <v>82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97</v>
      </c>
      <c r="E33772">
        <v>1</v>
      </c>
      <c r="F33772" s="9" t="s">
        <v>12770</v>
      </c>
      <c r="G33772" t="str">
        <f>TEXT(pizza_sales[[#This Row],[order_date]],"dddd")</f>
        <v>Monday</v>
      </c>
      <c r="H33772" t="str">
        <f>TEXT(pizza_sales[[#This Row],[order_date]],"mmmm")</f>
        <v>September</v>
      </c>
      <c r="I33772" s="10" t="s">
        <v>12772</v>
      </c>
      <c r="J33772">
        <v>20.25</v>
      </c>
      <c r="K33772">
        <v>20.25</v>
      </c>
      <c r="L33772" t="s">
        <v>16948</v>
      </c>
      <c r="M33772" t="s">
        <v>21</v>
      </c>
      <c r="N33772" t="s">
        <v>117</v>
      </c>
      <c r="O33772" t="s">
        <v>118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39</v>
      </c>
      <c r="E33773">
        <v>1</v>
      </c>
      <c r="F33773" s="9" t="s">
        <v>12770</v>
      </c>
      <c r="G33773" t="str">
        <f>TEXT(pizza_sales[[#This Row],[order_date]],"dddd")</f>
        <v>Monday</v>
      </c>
      <c r="H33773" t="str">
        <f>TEXT(pizza_sales[[#This Row],[order_date]],"mmmm")</f>
        <v>September</v>
      </c>
      <c r="I33773" s="10" t="s">
        <v>12772</v>
      </c>
      <c r="J33773">
        <v>12.5</v>
      </c>
      <c r="K33773">
        <v>12.5</v>
      </c>
      <c r="L33773" t="s">
        <v>16947</v>
      </c>
      <c r="M33773" t="s">
        <v>13</v>
      </c>
      <c r="N33773" t="s">
        <v>85</v>
      </c>
      <c r="O33773" t="s">
        <v>86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98</v>
      </c>
      <c r="E33774">
        <v>1</v>
      </c>
      <c r="F33774" s="9" t="s">
        <v>12770</v>
      </c>
      <c r="G33774" t="str">
        <f>TEXT(pizza_sales[[#This Row],[order_date]],"dddd")</f>
        <v>Monday</v>
      </c>
      <c r="H33774" t="str">
        <f>TEXT(pizza_sales[[#This Row],[order_date]],"mmmm")</f>
        <v>September</v>
      </c>
      <c r="I33774" s="10" t="s">
        <v>12772</v>
      </c>
      <c r="J33774">
        <v>16.75</v>
      </c>
      <c r="K33774">
        <v>16.75</v>
      </c>
      <c r="L33774" t="s">
        <v>16947</v>
      </c>
      <c r="M33774" t="s">
        <v>32</v>
      </c>
      <c r="N33774" t="s">
        <v>76</v>
      </c>
      <c r="O33774" t="s">
        <v>77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315</v>
      </c>
      <c r="E33775">
        <v>1</v>
      </c>
      <c r="F33775" s="9" t="s">
        <v>12770</v>
      </c>
      <c r="G33775" t="str">
        <f>TEXT(pizza_sales[[#This Row],[order_date]],"dddd")</f>
        <v>Monday</v>
      </c>
      <c r="H33775" t="str">
        <f>TEXT(pizza_sales[[#This Row],[order_date]],"mmmm")</f>
        <v>September</v>
      </c>
      <c r="I33775" s="10" t="s">
        <v>12773</v>
      </c>
      <c r="J33775">
        <v>16</v>
      </c>
      <c r="K33775">
        <v>16</v>
      </c>
      <c r="L33775" t="s">
        <v>16947</v>
      </c>
      <c r="M33775" t="s">
        <v>13</v>
      </c>
      <c r="N33775" t="s">
        <v>106</v>
      </c>
      <c r="O33775" t="s">
        <v>107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94</v>
      </c>
      <c r="E33776">
        <v>1</v>
      </c>
      <c r="F33776" s="9" t="s">
        <v>12770</v>
      </c>
      <c r="G33776" t="str">
        <f>TEXT(pizza_sales[[#This Row],[order_date]],"dddd")</f>
        <v>Monday</v>
      </c>
      <c r="H33776" t="str">
        <f>TEXT(pizza_sales[[#This Row],[order_date]],"mmmm")</f>
        <v>September</v>
      </c>
      <c r="I33776" s="10" t="s">
        <v>9015</v>
      </c>
      <c r="J33776">
        <v>12</v>
      </c>
      <c r="K33776">
        <v>12</v>
      </c>
      <c r="L33776" t="s">
        <v>16949</v>
      </c>
      <c r="M33776" t="s">
        <v>13</v>
      </c>
      <c r="N33776" t="s">
        <v>96</v>
      </c>
      <c r="O33776" t="s">
        <v>97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8</v>
      </c>
      <c r="E33777">
        <v>1</v>
      </c>
      <c r="F33777" s="9" t="s">
        <v>12770</v>
      </c>
      <c r="G33777" t="str">
        <f>TEXT(pizza_sales[[#This Row],[order_date]],"dddd")</f>
        <v>Monday</v>
      </c>
      <c r="H33777" t="str">
        <f>TEXT(pizza_sales[[#This Row],[order_date]],"mmmm")</f>
        <v>September</v>
      </c>
      <c r="I33777" s="10" t="s">
        <v>9015</v>
      </c>
      <c r="J33777">
        <v>12.75</v>
      </c>
      <c r="K33777">
        <v>12.75</v>
      </c>
      <c r="L33777" t="s">
        <v>16949</v>
      </c>
      <c r="M33777" t="s">
        <v>32</v>
      </c>
      <c r="N33777" t="s">
        <v>81</v>
      </c>
      <c r="O33777" t="s">
        <v>82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82</v>
      </c>
      <c r="E33778">
        <v>1</v>
      </c>
      <c r="F33778" s="9" t="s">
        <v>12770</v>
      </c>
      <c r="G33778" t="str">
        <f>TEXT(pizza_sales[[#This Row],[order_date]],"dddd")</f>
        <v>Monday</v>
      </c>
      <c r="H33778" t="str">
        <f>TEXT(pizza_sales[[#This Row],[order_date]],"mmmm")</f>
        <v>September</v>
      </c>
      <c r="I33778" s="10" t="s">
        <v>9015</v>
      </c>
      <c r="J33778">
        <v>16.75</v>
      </c>
      <c r="K33778">
        <v>16.75</v>
      </c>
      <c r="L33778" t="s">
        <v>16947</v>
      </c>
      <c r="M33778" t="s">
        <v>32</v>
      </c>
      <c r="N33778" t="s">
        <v>90</v>
      </c>
      <c r="O33778" t="s">
        <v>91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6</v>
      </c>
      <c r="E33779">
        <v>1</v>
      </c>
      <c r="F33779" s="9" t="s">
        <v>12770</v>
      </c>
      <c r="G33779" t="str">
        <f>TEXT(pizza_sales[[#This Row],[order_date]],"dddd")</f>
        <v>Monday</v>
      </c>
      <c r="H33779" t="str">
        <f>TEXT(pizza_sales[[#This Row],[order_date]],"mmmm")</f>
        <v>September</v>
      </c>
      <c r="I33779" s="10" t="s">
        <v>9015</v>
      </c>
      <c r="J33779">
        <v>12</v>
      </c>
      <c r="K33779">
        <v>12</v>
      </c>
      <c r="L33779" t="s">
        <v>16949</v>
      </c>
      <c r="M33779" t="s">
        <v>21</v>
      </c>
      <c r="N33779" t="s">
        <v>57</v>
      </c>
      <c r="O33779" t="s">
        <v>58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5</v>
      </c>
      <c r="E33780">
        <v>1</v>
      </c>
      <c r="F33780" s="9" t="s">
        <v>12770</v>
      </c>
      <c r="G33780" t="str">
        <f>TEXT(pizza_sales[[#This Row],[order_date]],"dddd")</f>
        <v>Monday</v>
      </c>
      <c r="H33780" t="str">
        <f>TEXT(pizza_sales[[#This Row],[order_date]],"mmmm")</f>
        <v>September</v>
      </c>
      <c r="I33780" s="10" t="s">
        <v>9015</v>
      </c>
      <c r="J33780">
        <v>16.5</v>
      </c>
      <c r="K33780">
        <v>16.5</v>
      </c>
      <c r="L33780" t="s">
        <v>16947</v>
      </c>
      <c r="M33780" t="s">
        <v>25</v>
      </c>
      <c r="N33780" t="s">
        <v>26</v>
      </c>
      <c r="O33780" t="s">
        <v>27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97</v>
      </c>
      <c r="E33781">
        <v>1</v>
      </c>
      <c r="F33781" s="9" t="s">
        <v>12770</v>
      </c>
      <c r="G33781" t="str">
        <f>TEXT(pizza_sales[[#This Row],[order_date]],"dddd")</f>
        <v>Monday</v>
      </c>
      <c r="H33781" t="str">
        <f>TEXT(pizza_sales[[#This Row],[order_date]],"mmmm")</f>
        <v>September</v>
      </c>
      <c r="I33781" s="10" t="s">
        <v>9015</v>
      </c>
      <c r="J33781">
        <v>20.25</v>
      </c>
      <c r="K33781">
        <v>20.25</v>
      </c>
      <c r="L33781" t="s">
        <v>16948</v>
      </c>
      <c r="M33781" t="s">
        <v>21</v>
      </c>
      <c r="N33781" t="s">
        <v>117</v>
      </c>
      <c r="O33781" t="s">
        <v>118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205</v>
      </c>
      <c r="E33782">
        <v>1</v>
      </c>
      <c r="F33782" s="9" t="s">
        <v>12770</v>
      </c>
      <c r="G33782" t="str">
        <f>TEXT(pizza_sales[[#This Row],[order_date]],"dddd")</f>
        <v>Monday</v>
      </c>
      <c r="H33782" t="str">
        <f>TEXT(pizza_sales[[#This Row],[order_date]],"mmmm")</f>
        <v>September</v>
      </c>
      <c r="I33782" s="10" t="s">
        <v>9015</v>
      </c>
      <c r="J33782">
        <v>14.5</v>
      </c>
      <c r="K33782">
        <v>14.5</v>
      </c>
      <c r="L33782" t="s">
        <v>16947</v>
      </c>
      <c r="M33782" t="s">
        <v>13</v>
      </c>
      <c r="N33782" t="s">
        <v>161</v>
      </c>
      <c r="O33782" t="s">
        <v>162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90</v>
      </c>
      <c r="E33783">
        <v>1</v>
      </c>
      <c r="F33783" s="9" t="s">
        <v>12770</v>
      </c>
      <c r="G33783" t="str">
        <f>TEXT(pizza_sales[[#This Row],[order_date]],"dddd")</f>
        <v>Monday</v>
      </c>
      <c r="H33783" t="str">
        <f>TEXT(pizza_sales[[#This Row],[order_date]],"mmmm")</f>
        <v>September</v>
      </c>
      <c r="I33783" s="10" t="s">
        <v>9015</v>
      </c>
      <c r="J33783">
        <v>11</v>
      </c>
      <c r="K33783">
        <v>11</v>
      </c>
      <c r="L33783" t="s">
        <v>16949</v>
      </c>
      <c r="M33783" t="s">
        <v>13</v>
      </c>
      <c r="N33783" t="s">
        <v>161</v>
      </c>
      <c r="O33783" t="s">
        <v>162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74</v>
      </c>
      <c r="E33784">
        <v>1</v>
      </c>
      <c r="F33784" s="9" t="s">
        <v>12770</v>
      </c>
      <c r="G33784" t="str">
        <f>TEXT(pizza_sales[[#This Row],[order_date]],"dddd")</f>
        <v>Monday</v>
      </c>
      <c r="H33784" t="str">
        <f>TEXT(pizza_sales[[#This Row],[order_date]],"mmmm")</f>
        <v>September</v>
      </c>
      <c r="I33784" s="10" t="s">
        <v>9015</v>
      </c>
      <c r="J33784">
        <v>20.75</v>
      </c>
      <c r="K33784">
        <v>20.75</v>
      </c>
      <c r="L33784" t="s">
        <v>16948</v>
      </c>
      <c r="M33784" t="s">
        <v>25</v>
      </c>
      <c r="N33784" t="s">
        <v>120</v>
      </c>
      <c r="O33784" t="s">
        <v>121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28</v>
      </c>
      <c r="E33785">
        <v>1</v>
      </c>
      <c r="F33785" s="9" t="s">
        <v>12770</v>
      </c>
      <c r="G33785" t="str">
        <f>TEXT(pizza_sales[[#This Row],[order_date]],"dddd")</f>
        <v>Monday</v>
      </c>
      <c r="H33785" t="str">
        <f>TEXT(pizza_sales[[#This Row],[order_date]],"mmmm")</f>
        <v>September</v>
      </c>
      <c r="I33785" s="10" t="s">
        <v>9015</v>
      </c>
      <c r="J33785">
        <v>20.25</v>
      </c>
      <c r="K33785">
        <v>20.25</v>
      </c>
      <c r="L33785" t="s">
        <v>16948</v>
      </c>
      <c r="M33785" t="s">
        <v>25</v>
      </c>
      <c r="N33785" t="s">
        <v>129</v>
      </c>
      <c r="O33785" t="s">
        <v>130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318</v>
      </c>
      <c r="E33786">
        <v>1</v>
      </c>
      <c r="F33786" s="9" t="s">
        <v>12770</v>
      </c>
      <c r="G33786" t="str">
        <f>TEXT(pizza_sales[[#This Row],[order_date]],"dddd")</f>
        <v>Monday</v>
      </c>
      <c r="H33786" t="str">
        <f>TEXT(pizza_sales[[#This Row],[order_date]],"mmmm")</f>
        <v>September</v>
      </c>
      <c r="I33786" s="10" t="s">
        <v>9015</v>
      </c>
      <c r="J33786">
        <v>16.5</v>
      </c>
      <c r="K33786">
        <v>16.5</v>
      </c>
      <c r="L33786" t="s">
        <v>16947</v>
      </c>
      <c r="M33786" t="s">
        <v>21</v>
      </c>
      <c r="N33786" t="s">
        <v>68</v>
      </c>
      <c r="O33786" t="s">
        <v>69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343</v>
      </c>
      <c r="E33787">
        <v>1</v>
      </c>
      <c r="F33787" s="9" t="s">
        <v>12770</v>
      </c>
      <c r="G33787" t="str">
        <f>TEXT(pizza_sales[[#This Row],[order_date]],"dddd")</f>
        <v>Monday</v>
      </c>
      <c r="H33787" t="str">
        <f>TEXT(pizza_sales[[#This Row],[order_date]],"mmmm")</f>
        <v>September</v>
      </c>
      <c r="I33787" s="10" t="s">
        <v>12774</v>
      </c>
      <c r="J33787">
        <v>23.65</v>
      </c>
      <c r="K33787">
        <v>23.65</v>
      </c>
      <c r="L33787" t="s">
        <v>16949</v>
      </c>
      <c r="M33787" t="s">
        <v>25</v>
      </c>
      <c r="N33787" t="s">
        <v>345</v>
      </c>
      <c r="O33787" t="s">
        <v>346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2</v>
      </c>
      <c r="E33788">
        <v>1</v>
      </c>
      <c r="F33788" s="9" t="s">
        <v>12770</v>
      </c>
      <c r="G33788" t="str">
        <f>TEXT(pizza_sales[[#This Row],[order_date]],"dddd")</f>
        <v>Monday</v>
      </c>
      <c r="H33788" t="str">
        <f>TEXT(pizza_sales[[#This Row],[order_date]],"mmmm")</f>
        <v>September</v>
      </c>
      <c r="I33788" s="10" t="s">
        <v>12775</v>
      </c>
      <c r="J33788">
        <v>12.75</v>
      </c>
      <c r="K33788">
        <v>12.75</v>
      </c>
      <c r="L33788" t="s">
        <v>16949</v>
      </c>
      <c r="M33788" t="s">
        <v>32</v>
      </c>
      <c r="N33788" t="s">
        <v>44</v>
      </c>
      <c r="O33788" t="s">
        <v>45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6</v>
      </c>
      <c r="E33789">
        <v>1</v>
      </c>
      <c r="F33789" s="9" t="s">
        <v>12770</v>
      </c>
      <c r="G33789" t="str">
        <f>TEXT(pizza_sales[[#This Row],[order_date]],"dddd")</f>
        <v>Monday</v>
      </c>
      <c r="H33789" t="str">
        <f>TEXT(pizza_sales[[#This Row],[order_date]],"mmmm")</f>
        <v>September</v>
      </c>
      <c r="I33789" s="10" t="s">
        <v>1787</v>
      </c>
      <c r="J33789">
        <v>12</v>
      </c>
      <c r="K33789">
        <v>12</v>
      </c>
      <c r="L33789" t="s">
        <v>16949</v>
      </c>
      <c r="M33789" t="s">
        <v>21</v>
      </c>
      <c r="N33789" t="s">
        <v>57</v>
      </c>
      <c r="O33789" t="s">
        <v>58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259</v>
      </c>
      <c r="E33790">
        <v>1</v>
      </c>
      <c r="F33790" s="9" t="s">
        <v>12770</v>
      </c>
      <c r="G33790" t="str">
        <f>TEXT(pizza_sales[[#This Row],[order_date]],"dddd")</f>
        <v>Monday</v>
      </c>
      <c r="H33790" t="str">
        <f>TEXT(pizza_sales[[#This Row],[order_date]],"mmmm")</f>
        <v>September</v>
      </c>
      <c r="I33790" s="10" t="s">
        <v>4101</v>
      </c>
      <c r="J33790">
        <v>16.75</v>
      </c>
      <c r="K33790">
        <v>16.75</v>
      </c>
      <c r="L33790" t="s">
        <v>16947</v>
      </c>
      <c r="M33790" t="s">
        <v>21</v>
      </c>
      <c r="N33790" t="s">
        <v>114</v>
      </c>
      <c r="O33790" t="s">
        <v>115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84</v>
      </c>
      <c r="E33791">
        <v>1</v>
      </c>
      <c r="F33791" s="9" t="s">
        <v>12770</v>
      </c>
      <c r="G33791" t="str">
        <f>TEXT(pizza_sales[[#This Row],[order_date]],"dddd")</f>
        <v>Monday</v>
      </c>
      <c r="H33791" t="str">
        <f>TEXT(pizza_sales[[#This Row],[order_date]],"mmmm")</f>
        <v>September</v>
      </c>
      <c r="I33791" s="10" t="s">
        <v>4101</v>
      </c>
      <c r="J33791">
        <v>15.25</v>
      </c>
      <c r="K33791">
        <v>15.25</v>
      </c>
      <c r="L33791" t="s">
        <v>16948</v>
      </c>
      <c r="M33791" t="s">
        <v>13</v>
      </c>
      <c r="N33791" t="s">
        <v>85</v>
      </c>
      <c r="O33791" t="s">
        <v>86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93</v>
      </c>
      <c r="E33792">
        <v>1</v>
      </c>
      <c r="F33792" s="9" t="s">
        <v>12770</v>
      </c>
      <c r="G33792" t="str">
        <f>TEXT(pizza_sales[[#This Row],[order_date]],"dddd")</f>
        <v>Monday</v>
      </c>
      <c r="H33792" t="str">
        <f>TEXT(pizza_sales[[#This Row],[order_date]],"mmmm")</f>
        <v>September</v>
      </c>
      <c r="I33792" s="10" t="s">
        <v>4101</v>
      </c>
      <c r="J33792">
        <v>16.5</v>
      </c>
      <c r="K33792">
        <v>16.5</v>
      </c>
      <c r="L33792" t="s">
        <v>16947</v>
      </c>
      <c r="M33792" t="s">
        <v>25</v>
      </c>
      <c r="N33792" t="s">
        <v>38</v>
      </c>
      <c r="O33792" t="s">
        <v>39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307</v>
      </c>
      <c r="E33793">
        <v>1</v>
      </c>
      <c r="F33793" s="9" t="s">
        <v>12770</v>
      </c>
      <c r="G33793" t="str">
        <f>TEXT(pizza_sales[[#This Row],[order_date]],"dddd")</f>
        <v>Monday</v>
      </c>
      <c r="H33793" t="str">
        <f>TEXT(pizza_sales[[#This Row],[order_date]],"mmmm")</f>
        <v>September</v>
      </c>
      <c r="I33793" s="10" t="s">
        <v>4101</v>
      </c>
      <c r="J33793">
        <v>16</v>
      </c>
      <c r="K33793">
        <v>16</v>
      </c>
      <c r="L33793" t="s">
        <v>16947</v>
      </c>
      <c r="M33793" t="s">
        <v>21</v>
      </c>
      <c r="N33793" t="s">
        <v>123</v>
      </c>
      <c r="O33793" t="s">
        <v>124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9</v>
      </c>
      <c r="E33794">
        <v>1</v>
      </c>
      <c r="F33794" s="9" t="s">
        <v>12770</v>
      </c>
      <c r="G33794" t="str">
        <f>TEXT(pizza_sales[[#This Row],[order_date]],"dddd")</f>
        <v>Monday</v>
      </c>
      <c r="H33794" t="str">
        <f>TEXT(pizza_sales[[#This Row],[order_date]],"mmmm")</f>
        <v>September</v>
      </c>
      <c r="I33794" s="10" t="s">
        <v>4600</v>
      </c>
      <c r="J33794">
        <v>20.5</v>
      </c>
      <c r="K33794">
        <v>20.5</v>
      </c>
      <c r="L33794" t="s">
        <v>16948</v>
      </c>
      <c r="M33794" t="s">
        <v>13</v>
      </c>
      <c r="N33794" t="s">
        <v>60</v>
      </c>
      <c r="O33794" t="s">
        <v>61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9" t="s">
        <v>12770</v>
      </c>
      <c r="G33795" t="str">
        <f>TEXT(pizza_sales[[#This Row],[order_date]],"dddd")</f>
        <v>Monday</v>
      </c>
      <c r="H33795" t="str">
        <f>TEXT(pizza_sales[[#This Row],[order_date]],"mmmm")</f>
        <v>September</v>
      </c>
      <c r="I33795" s="10" t="s">
        <v>12776</v>
      </c>
      <c r="J33795">
        <v>18.5</v>
      </c>
      <c r="K33795">
        <v>18.5</v>
      </c>
      <c r="L33795" t="s">
        <v>16948</v>
      </c>
      <c r="M33795" t="s">
        <v>21</v>
      </c>
      <c r="N33795" t="s">
        <v>22</v>
      </c>
      <c r="O33795" t="s">
        <v>23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35</v>
      </c>
      <c r="E33796">
        <v>1</v>
      </c>
      <c r="F33796" s="9" t="s">
        <v>12770</v>
      </c>
      <c r="G33796" t="str">
        <f>TEXT(pizza_sales[[#This Row],[order_date]],"dddd")</f>
        <v>Monday</v>
      </c>
      <c r="H33796" t="str">
        <f>TEXT(pizza_sales[[#This Row],[order_date]],"mmmm")</f>
        <v>September</v>
      </c>
      <c r="I33796" s="10" t="s">
        <v>12777</v>
      </c>
      <c r="J33796">
        <v>12.75</v>
      </c>
      <c r="K33796">
        <v>12.75</v>
      </c>
      <c r="L33796" t="s">
        <v>16949</v>
      </c>
      <c r="M33796" t="s">
        <v>32</v>
      </c>
      <c r="N33796" t="s">
        <v>76</v>
      </c>
      <c r="O33796" t="s">
        <v>77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255</v>
      </c>
      <c r="E33797">
        <v>1</v>
      </c>
      <c r="F33797" s="9" t="s">
        <v>12770</v>
      </c>
      <c r="G33797" t="str">
        <f>TEXT(pizza_sales[[#This Row],[order_date]],"dddd")</f>
        <v>Monday</v>
      </c>
      <c r="H33797" t="str">
        <f>TEXT(pizza_sales[[#This Row],[order_date]],"mmmm")</f>
        <v>September</v>
      </c>
      <c r="I33797" s="10" t="s">
        <v>12777</v>
      </c>
      <c r="J33797">
        <v>16.5</v>
      </c>
      <c r="K33797">
        <v>16.5</v>
      </c>
      <c r="L33797" t="s">
        <v>16947</v>
      </c>
      <c r="M33797" t="s">
        <v>25</v>
      </c>
      <c r="N33797" t="s">
        <v>65</v>
      </c>
      <c r="O33797" t="s">
        <v>66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8</v>
      </c>
      <c r="E33798">
        <v>1</v>
      </c>
      <c r="F33798" s="9" t="s">
        <v>12770</v>
      </c>
      <c r="G33798" t="str">
        <f>TEXT(pizza_sales[[#This Row],[order_date]],"dddd")</f>
        <v>Monday</v>
      </c>
      <c r="H33798" t="str">
        <f>TEXT(pizza_sales[[#This Row],[order_date]],"mmmm")</f>
        <v>September</v>
      </c>
      <c r="I33798" s="10" t="s">
        <v>12778</v>
      </c>
      <c r="J33798">
        <v>12.75</v>
      </c>
      <c r="K33798">
        <v>12.75</v>
      </c>
      <c r="L33798" t="s">
        <v>16949</v>
      </c>
      <c r="M33798" t="s">
        <v>32</v>
      </c>
      <c r="N33798" t="s">
        <v>81</v>
      </c>
      <c r="O33798" t="s">
        <v>82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0</v>
      </c>
      <c r="E33799">
        <v>1</v>
      </c>
      <c r="F33799" s="9" t="s">
        <v>12770</v>
      </c>
      <c r="G33799" t="str">
        <f>TEXT(pizza_sales[[#This Row],[order_date]],"dddd")</f>
        <v>Monday</v>
      </c>
      <c r="H33799" t="str">
        <f>TEXT(pizza_sales[[#This Row],[order_date]],"mmmm")</f>
        <v>September</v>
      </c>
      <c r="I33799" s="10" t="s">
        <v>1272</v>
      </c>
      <c r="J33799">
        <v>13.25</v>
      </c>
      <c r="K33799">
        <v>13.25</v>
      </c>
      <c r="L33799" t="s">
        <v>16947</v>
      </c>
      <c r="M33799" t="s">
        <v>13</v>
      </c>
      <c r="N33799" t="s">
        <v>14</v>
      </c>
      <c r="O33799" t="s">
        <v>15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75</v>
      </c>
      <c r="E33800">
        <v>1</v>
      </c>
      <c r="F33800" s="9" t="s">
        <v>12770</v>
      </c>
      <c r="G33800" t="str">
        <f>TEXT(pizza_sales[[#This Row],[order_date]],"dddd")</f>
        <v>Monday</v>
      </c>
      <c r="H33800" t="str">
        <f>TEXT(pizza_sales[[#This Row],[order_date]],"mmmm")</f>
        <v>September</v>
      </c>
      <c r="I33800" s="10" t="s">
        <v>1272</v>
      </c>
      <c r="J33800">
        <v>12.5</v>
      </c>
      <c r="K33800">
        <v>12.5</v>
      </c>
      <c r="L33800" t="s">
        <v>16949</v>
      </c>
      <c r="M33800" t="s">
        <v>21</v>
      </c>
      <c r="N33800" t="s">
        <v>68</v>
      </c>
      <c r="O33800" t="s">
        <v>69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75</v>
      </c>
      <c r="E33801">
        <v>1</v>
      </c>
      <c r="F33801" s="9" t="s">
        <v>12770</v>
      </c>
      <c r="G33801" t="str">
        <f>TEXT(pizza_sales[[#This Row],[order_date]],"dddd")</f>
        <v>Monday</v>
      </c>
      <c r="H33801" t="str">
        <f>TEXT(pizza_sales[[#This Row],[order_date]],"mmmm")</f>
        <v>September</v>
      </c>
      <c r="I33801" s="10" t="s">
        <v>12779</v>
      </c>
      <c r="J33801">
        <v>20.75</v>
      </c>
      <c r="K33801">
        <v>20.75</v>
      </c>
      <c r="L33801" t="s">
        <v>16948</v>
      </c>
      <c r="M33801" t="s">
        <v>32</v>
      </c>
      <c r="N33801" t="s">
        <v>76</v>
      </c>
      <c r="O33801" t="s">
        <v>77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65</v>
      </c>
      <c r="E33802">
        <v>1</v>
      </c>
      <c r="F33802" s="9" t="s">
        <v>12770</v>
      </c>
      <c r="G33802" t="str">
        <f>TEXT(pizza_sales[[#This Row],[order_date]],"dddd")</f>
        <v>Monday</v>
      </c>
      <c r="H33802" t="str">
        <f>TEXT(pizza_sales[[#This Row],[order_date]],"mmmm")</f>
        <v>September</v>
      </c>
      <c r="I33802" s="10" t="s">
        <v>4706</v>
      </c>
      <c r="J33802">
        <v>10.5</v>
      </c>
      <c r="K33802">
        <v>10.5</v>
      </c>
      <c r="L33802" t="s">
        <v>16949</v>
      </c>
      <c r="M33802" t="s">
        <v>13</v>
      </c>
      <c r="N33802" t="s">
        <v>14</v>
      </c>
      <c r="O33802" t="s">
        <v>15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4</v>
      </c>
      <c r="E33803">
        <v>1</v>
      </c>
      <c r="F33803" s="9" t="s">
        <v>12770</v>
      </c>
      <c r="G33803" t="str">
        <f>TEXT(pizza_sales[[#This Row],[order_date]],"dddd")</f>
        <v>Monday</v>
      </c>
      <c r="H33803" t="str">
        <f>TEXT(pizza_sales[[#This Row],[order_date]],"mmmm")</f>
        <v>September</v>
      </c>
      <c r="I33803" s="10" t="s">
        <v>12780</v>
      </c>
      <c r="J33803">
        <v>20.75</v>
      </c>
      <c r="K33803">
        <v>20.75</v>
      </c>
      <c r="L33803" t="s">
        <v>16948</v>
      </c>
      <c r="M33803" t="s">
        <v>25</v>
      </c>
      <c r="N33803" t="s">
        <v>26</v>
      </c>
      <c r="O33803" t="s">
        <v>27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219</v>
      </c>
      <c r="E33804">
        <v>1</v>
      </c>
      <c r="F33804" s="9" t="s">
        <v>12770</v>
      </c>
      <c r="G33804" t="str">
        <f>TEXT(pizza_sales[[#This Row],[order_date]],"dddd")</f>
        <v>Monday</v>
      </c>
      <c r="H33804" t="str">
        <f>TEXT(pizza_sales[[#This Row],[order_date]],"mmmm")</f>
        <v>September</v>
      </c>
      <c r="I33804" s="10" t="s">
        <v>12780</v>
      </c>
      <c r="J33804">
        <v>12.75</v>
      </c>
      <c r="K33804">
        <v>12.75</v>
      </c>
      <c r="L33804" t="s">
        <v>16949</v>
      </c>
      <c r="M33804" t="s">
        <v>32</v>
      </c>
      <c r="N33804" t="s">
        <v>33</v>
      </c>
      <c r="O33804" t="s">
        <v>34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255</v>
      </c>
      <c r="E33805">
        <v>1</v>
      </c>
      <c r="F33805" s="9" t="s">
        <v>12770</v>
      </c>
      <c r="G33805" t="str">
        <f>TEXT(pizza_sales[[#This Row],[order_date]],"dddd")</f>
        <v>Monday</v>
      </c>
      <c r="H33805" t="str">
        <f>TEXT(pizza_sales[[#This Row],[order_date]],"mmmm")</f>
        <v>September</v>
      </c>
      <c r="I33805" s="10" t="s">
        <v>12781</v>
      </c>
      <c r="J33805">
        <v>16.5</v>
      </c>
      <c r="K33805">
        <v>16.5</v>
      </c>
      <c r="L33805" t="s">
        <v>16947</v>
      </c>
      <c r="M33805" t="s">
        <v>25</v>
      </c>
      <c r="N33805" t="s">
        <v>65</v>
      </c>
      <c r="O33805" t="s">
        <v>66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429</v>
      </c>
      <c r="E33806">
        <v>1</v>
      </c>
      <c r="F33806" s="9" t="s">
        <v>12770</v>
      </c>
      <c r="G33806" t="str">
        <f>TEXT(pizza_sales[[#This Row],[order_date]],"dddd")</f>
        <v>Monday</v>
      </c>
      <c r="H33806" t="str">
        <f>TEXT(pizza_sales[[#This Row],[order_date]],"mmmm")</f>
        <v>September</v>
      </c>
      <c r="I33806" s="10" t="s">
        <v>12781</v>
      </c>
      <c r="J33806">
        <v>20.5</v>
      </c>
      <c r="K33806">
        <v>20.5</v>
      </c>
      <c r="L33806" t="s">
        <v>16948</v>
      </c>
      <c r="M33806" t="s">
        <v>13</v>
      </c>
      <c r="N33806" t="s">
        <v>47</v>
      </c>
      <c r="O33806" t="s">
        <v>48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88</v>
      </c>
      <c r="E33807">
        <v>1</v>
      </c>
      <c r="F33807" s="9" t="s">
        <v>12770</v>
      </c>
      <c r="G33807" t="str">
        <f>TEXT(pizza_sales[[#This Row],[order_date]],"dddd")</f>
        <v>Monday</v>
      </c>
      <c r="H33807" t="str">
        <f>TEXT(pizza_sales[[#This Row],[order_date]],"mmmm")</f>
        <v>September</v>
      </c>
      <c r="I33807" s="10" t="s">
        <v>12782</v>
      </c>
      <c r="J33807">
        <v>16.5</v>
      </c>
      <c r="K33807">
        <v>16.5</v>
      </c>
      <c r="L33807" t="s">
        <v>16948</v>
      </c>
      <c r="M33807" t="s">
        <v>13</v>
      </c>
      <c r="N33807" t="s">
        <v>14</v>
      </c>
      <c r="O33807" t="s">
        <v>15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318</v>
      </c>
      <c r="E33808">
        <v>1</v>
      </c>
      <c r="F33808" s="9" t="s">
        <v>12770</v>
      </c>
      <c r="G33808" t="str">
        <f>TEXT(pizza_sales[[#This Row],[order_date]],"dddd")</f>
        <v>Monday</v>
      </c>
      <c r="H33808" t="str">
        <f>TEXT(pizza_sales[[#This Row],[order_date]],"mmmm")</f>
        <v>September</v>
      </c>
      <c r="I33808" s="10" t="s">
        <v>5402</v>
      </c>
      <c r="J33808">
        <v>16.5</v>
      </c>
      <c r="K33808">
        <v>16.5</v>
      </c>
      <c r="L33808" t="s">
        <v>16947</v>
      </c>
      <c r="M33808" t="s">
        <v>21</v>
      </c>
      <c r="N33808" t="s">
        <v>68</v>
      </c>
      <c r="O33808" t="s">
        <v>69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94</v>
      </c>
      <c r="E33809">
        <v>1</v>
      </c>
      <c r="F33809" s="9" t="s">
        <v>12770</v>
      </c>
      <c r="G33809" t="str">
        <f>TEXT(pizza_sales[[#This Row],[order_date]],"dddd")</f>
        <v>Monday</v>
      </c>
      <c r="H33809" t="str">
        <f>TEXT(pizza_sales[[#This Row],[order_date]],"mmmm")</f>
        <v>September</v>
      </c>
      <c r="I33809" s="10" t="s">
        <v>10726</v>
      </c>
      <c r="J33809">
        <v>12</v>
      </c>
      <c r="K33809">
        <v>12</v>
      </c>
      <c r="L33809" t="s">
        <v>16949</v>
      </c>
      <c r="M33809" t="s">
        <v>13</v>
      </c>
      <c r="N33809" t="s">
        <v>96</v>
      </c>
      <c r="O33809" t="s">
        <v>97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35</v>
      </c>
      <c r="E33810">
        <v>1</v>
      </c>
      <c r="F33810" s="9" t="s">
        <v>12770</v>
      </c>
      <c r="G33810" t="str">
        <f>TEXT(pizza_sales[[#This Row],[order_date]],"dddd")</f>
        <v>Monday</v>
      </c>
      <c r="H33810" t="str">
        <f>TEXT(pizza_sales[[#This Row],[order_date]],"mmmm")</f>
        <v>September</v>
      </c>
      <c r="I33810" s="10" t="s">
        <v>10726</v>
      </c>
      <c r="J33810">
        <v>12.75</v>
      </c>
      <c r="K33810">
        <v>12.75</v>
      </c>
      <c r="L33810" t="s">
        <v>16949</v>
      </c>
      <c r="M33810" t="s">
        <v>32</v>
      </c>
      <c r="N33810" t="s">
        <v>76</v>
      </c>
      <c r="O33810" t="s">
        <v>77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9</v>
      </c>
      <c r="E33811">
        <v>1</v>
      </c>
      <c r="F33811" s="9" t="s">
        <v>12770</v>
      </c>
      <c r="G33811" t="str">
        <f>TEXT(pizza_sales[[#This Row],[order_date]],"dddd")</f>
        <v>Monday</v>
      </c>
      <c r="H33811" t="str">
        <f>TEXT(pizza_sales[[#This Row],[order_date]],"mmmm")</f>
        <v>September</v>
      </c>
      <c r="I33811" s="10" t="s">
        <v>10726</v>
      </c>
      <c r="J33811">
        <v>12.5</v>
      </c>
      <c r="K33811">
        <v>12.5</v>
      </c>
      <c r="L33811" t="s">
        <v>16949</v>
      </c>
      <c r="M33811" t="s">
        <v>25</v>
      </c>
      <c r="N33811" t="s">
        <v>51</v>
      </c>
      <c r="O33811" t="s">
        <v>52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85</v>
      </c>
      <c r="E33812">
        <v>1</v>
      </c>
      <c r="F33812" s="9" t="s">
        <v>12770</v>
      </c>
      <c r="G33812" t="str">
        <f>TEXT(pizza_sales[[#This Row],[order_date]],"dddd")</f>
        <v>Monday</v>
      </c>
      <c r="H33812" t="str">
        <f>TEXT(pizza_sales[[#This Row],[order_date]],"mmmm")</f>
        <v>September</v>
      </c>
      <c r="I33812" s="10" t="s">
        <v>10726</v>
      </c>
      <c r="J33812">
        <v>25.5</v>
      </c>
      <c r="K33812">
        <v>25.5</v>
      </c>
      <c r="L33812" t="s">
        <v>16950</v>
      </c>
      <c r="M33812" t="s">
        <v>13</v>
      </c>
      <c r="N33812" t="s">
        <v>47</v>
      </c>
      <c r="O33812" t="s">
        <v>48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75</v>
      </c>
      <c r="E33813">
        <v>1</v>
      </c>
      <c r="F33813" s="9" t="s">
        <v>12770</v>
      </c>
      <c r="G33813" t="str">
        <f>TEXT(pizza_sales[[#This Row],[order_date]],"dddd")</f>
        <v>Monday</v>
      </c>
      <c r="H33813" t="str">
        <f>TEXT(pizza_sales[[#This Row],[order_date]],"mmmm")</f>
        <v>September</v>
      </c>
      <c r="I33813" s="10" t="s">
        <v>9852</v>
      </c>
      <c r="J33813">
        <v>20.75</v>
      </c>
      <c r="K33813">
        <v>20.75</v>
      </c>
      <c r="L33813" t="s">
        <v>16948</v>
      </c>
      <c r="M33813" t="s">
        <v>32</v>
      </c>
      <c r="N33813" t="s">
        <v>76</v>
      </c>
      <c r="O33813" t="s">
        <v>77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6</v>
      </c>
      <c r="E33814">
        <v>1</v>
      </c>
      <c r="F33814" s="9" t="s">
        <v>12770</v>
      </c>
      <c r="G33814" t="str">
        <f>TEXT(pizza_sales[[#This Row],[order_date]],"dddd")</f>
        <v>Monday</v>
      </c>
      <c r="H33814" t="str">
        <f>TEXT(pizza_sales[[#This Row],[order_date]],"mmmm")</f>
        <v>September</v>
      </c>
      <c r="I33814" s="10" t="s">
        <v>12783</v>
      </c>
      <c r="J33814">
        <v>12</v>
      </c>
      <c r="K33814">
        <v>12</v>
      </c>
      <c r="L33814" t="s">
        <v>16949</v>
      </c>
      <c r="M33814" t="s">
        <v>21</v>
      </c>
      <c r="N33814" t="s">
        <v>57</v>
      </c>
      <c r="O33814" t="s">
        <v>58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210</v>
      </c>
      <c r="E33815">
        <v>1</v>
      </c>
      <c r="F33815" s="9" t="s">
        <v>12770</v>
      </c>
      <c r="G33815" t="str">
        <f>TEXT(pizza_sales[[#This Row],[order_date]],"dddd")</f>
        <v>Monday</v>
      </c>
      <c r="H33815" t="str">
        <f>TEXT(pizza_sales[[#This Row],[order_date]],"mmmm")</f>
        <v>September</v>
      </c>
      <c r="I33815" s="10" t="s">
        <v>5072</v>
      </c>
      <c r="J33815">
        <v>12.5</v>
      </c>
      <c r="K33815">
        <v>12.5</v>
      </c>
      <c r="L33815" t="s">
        <v>16949</v>
      </c>
      <c r="M33815" t="s">
        <v>25</v>
      </c>
      <c r="N33815" t="s">
        <v>65</v>
      </c>
      <c r="O33815" t="s">
        <v>66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94</v>
      </c>
      <c r="E33816">
        <v>1</v>
      </c>
      <c r="F33816" s="9" t="s">
        <v>12770</v>
      </c>
      <c r="G33816" t="str">
        <f>TEXT(pizza_sales[[#This Row],[order_date]],"dddd")</f>
        <v>Monday</v>
      </c>
      <c r="H33816" t="str">
        <f>TEXT(pizza_sales[[#This Row],[order_date]],"mmmm")</f>
        <v>September</v>
      </c>
      <c r="I33816" s="10" t="s">
        <v>12784</v>
      </c>
      <c r="J33816">
        <v>12</v>
      </c>
      <c r="K33816">
        <v>12</v>
      </c>
      <c r="L33816" t="s">
        <v>16949</v>
      </c>
      <c r="M33816" t="s">
        <v>13</v>
      </c>
      <c r="N33816" t="s">
        <v>96</v>
      </c>
      <c r="O33816" t="s">
        <v>97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5</v>
      </c>
      <c r="E33817">
        <v>1</v>
      </c>
      <c r="F33817" s="9" t="s">
        <v>12770</v>
      </c>
      <c r="G33817" t="str">
        <f>TEXT(pizza_sales[[#This Row],[order_date]],"dddd")</f>
        <v>Monday</v>
      </c>
      <c r="H33817" t="str">
        <f>TEXT(pizza_sales[[#This Row],[order_date]],"mmmm")</f>
        <v>September</v>
      </c>
      <c r="I33817" s="10" t="s">
        <v>12784</v>
      </c>
      <c r="J33817">
        <v>20.75</v>
      </c>
      <c r="K33817">
        <v>20.75</v>
      </c>
      <c r="L33817" t="s">
        <v>16948</v>
      </c>
      <c r="M33817" t="s">
        <v>32</v>
      </c>
      <c r="N33817" t="s">
        <v>76</v>
      </c>
      <c r="O33817" t="s">
        <v>77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4</v>
      </c>
      <c r="E33818">
        <v>1</v>
      </c>
      <c r="F33818" s="9" t="s">
        <v>12770</v>
      </c>
      <c r="G33818" t="str">
        <f>TEXT(pizza_sales[[#This Row],[order_date]],"dddd")</f>
        <v>Monday</v>
      </c>
      <c r="H33818" t="str">
        <f>TEXT(pizza_sales[[#This Row],[order_date]],"mmmm")</f>
        <v>September</v>
      </c>
      <c r="I33818" s="10" t="s">
        <v>12784</v>
      </c>
      <c r="J33818">
        <v>20.75</v>
      </c>
      <c r="K33818">
        <v>20.75</v>
      </c>
      <c r="L33818" t="s">
        <v>16948</v>
      </c>
      <c r="M33818" t="s">
        <v>25</v>
      </c>
      <c r="N33818" t="s">
        <v>65</v>
      </c>
      <c r="O33818" t="s">
        <v>66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2</v>
      </c>
      <c r="E33819">
        <v>1</v>
      </c>
      <c r="F33819" s="9" t="s">
        <v>12770</v>
      </c>
      <c r="G33819" t="str">
        <f>TEXT(pizza_sales[[#This Row],[order_date]],"dddd")</f>
        <v>Monday</v>
      </c>
      <c r="H33819" t="str">
        <f>TEXT(pizza_sales[[#This Row],[order_date]],"mmmm")</f>
        <v>September</v>
      </c>
      <c r="I33819" s="10" t="s">
        <v>12785</v>
      </c>
      <c r="J33819">
        <v>12.75</v>
      </c>
      <c r="K33819">
        <v>12.75</v>
      </c>
      <c r="L33819" t="s">
        <v>16949</v>
      </c>
      <c r="M33819" t="s">
        <v>32</v>
      </c>
      <c r="N33819" t="s">
        <v>44</v>
      </c>
      <c r="O33819" t="s">
        <v>45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3</v>
      </c>
      <c r="E33820">
        <v>1</v>
      </c>
      <c r="F33820" s="9" t="s">
        <v>12770</v>
      </c>
      <c r="G33820" t="str">
        <f>TEXT(pizza_sales[[#This Row],[order_date]],"dddd")</f>
        <v>Monday</v>
      </c>
      <c r="H33820" t="str">
        <f>TEXT(pizza_sales[[#This Row],[order_date]],"mmmm")</f>
        <v>September</v>
      </c>
      <c r="I33820" s="10" t="s">
        <v>12785</v>
      </c>
      <c r="J33820">
        <v>16.75</v>
      </c>
      <c r="K33820">
        <v>16.75</v>
      </c>
      <c r="L33820" t="s">
        <v>16947</v>
      </c>
      <c r="M33820" t="s">
        <v>32</v>
      </c>
      <c r="N33820" t="s">
        <v>81</v>
      </c>
      <c r="O33820" t="s">
        <v>82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9" t="s">
        <v>12770</v>
      </c>
      <c r="G33821" t="str">
        <f>TEXT(pizza_sales[[#This Row],[order_date]],"dddd")</f>
        <v>Monday</v>
      </c>
      <c r="H33821" t="str">
        <f>TEXT(pizza_sales[[#This Row],[order_date]],"mmmm")</f>
        <v>September</v>
      </c>
      <c r="I33821" s="10" t="s">
        <v>12785</v>
      </c>
      <c r="J33821">
        <v>16</v>
      </c>
      <c r="K33821">
        <v>16</v>
      </c>
      <c r="L33821" t="s">
        <v>16947</v>
      </c>
      <c r="M33821" t="s">
        <v>13</v>
      </c>
      <c r="N33821" t="s">
        <v>18</v>
      </c>
      <c r="O33821" t="s">
        <v>19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53</v>
      </c>
      <c r="E33822">
        <v>1</v>
      </c>
      <c r="F33822" s="9" t="s">
        <v>12770</v>
      </c>
      <c r="G33822" t="str">
        <f>TEXT(pizza_sales[[#This Row],[order_date]],"dddd")</f>
        <v>Monday</v>
      </c>
      <c r="H33822" t="str">
        <f>TEXT(pizza_sales[[#This Row],[order_date]],"mmmm")</f>
        <v>September</v>
      </c>
      <c r="I33822" s="10" t="s">
        <v>12786</v>
      </c>
      <c r="J33822">
        <v>9.75</v>
      </c>
      <c r="K33822">
        <v>9.75</v>
      </c>
      <c r="L33822" t="s">
        <v>16949</v>
      </c>
      <c r="M33822" t="s">
        <v>13</v>
      </c>
      <c r="N33822" t="s">
        <v>85</v>
      </c>
      <c r="O33822" t="s">
        <v>86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75</v>
      </c>
      <c r="E33823">
        <v>1</v>
      </c>
      <c r="F33823" s="9" t="s">
        <v>12770</v>
      </c>
      <c r="G33823" t="str">
        <f>TEXT(pizza_sales[[#This Row],[order_date]],"dddd")</f>
        <v>Monday</v>
      </c>
      <c r="H33823" t="str">
        <f>TEXT(pizza_sales[[#This Row],[order_date]],"mmmm")</f>
        <v>September</v>
      </c>
      <c r="I33823" s="10" t="s">
        <v>12786</v>
      </c>
      <c r="J33823">
        <v>20.75</v>
      </c>
      <c r="K33823">
        <v>20.75</v>
      </c>
      <c r="L33823" t="s">
        <v>16948</v>
      </c>
      <c r="M33823" t="s">
        <v>32</v>
      </c>
      <c r="N33823" t="s">
        <v>76</v>
      </c>
      <c r="O33823" t="s">
        <v>77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37</v>
      </c>
      <c r="E33824">
        <v>1</v>
      </c>
      <c r="F33824" s="9" t="s">
        <v>12770</v>
      </c>
      <c r="G33824" t="str">
        <f>TEXT(pizza_sales[[#This Row],[order_date]],"dddd")</f>
        <v>Monday</v>
      </c>
      <c r="H33824" t="str">
        <f>TEXT(pizza_sales[[#This Row],[order_date]],"mmmm")</f>
        <v>September</v>
      </c>
      <c r="I33824" s="10" t="s">
        <v>10134</v>
      </c>
      <c r="J33824">
        <v>16.75</v>
      </c>
      <c r="K33824">
        <v>16.75</v>
      </c>
      <c r="L33824" t="s">
        <v>16947</v>
      </c>
      <c r="M33824" t="s">
        <v>32</v>
      </c>
      <c r="N33824" t="s">
        <v>44</v>
      </c>
      <c r="O33824" t="s">
        <v>45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9" t="s">
        <v>12770</v>
      </c>
      <c r="G33825" t="str">
        <f>TEXT(pizza_sales[[#This Row],[order_date]],"dddd")</f>
        <v>Monday</v>
      </c>
      <c r="H33825" t="str">
        <f>TEXT(pizza_sales[[#This Row],[order_date]],"mmmm")</f>
        <v>September</v>
      </c>
      <c r="I33825" s="10" t="s">
        <v>10134</v>
      </c>
      <c r="J33825">
        <v>16</v>
      </c>
      <c r="K33825">
        <v>16</v>
      </c>
      <c r="L33825" t="s">
        <v>16947</v>
      </c>
      <c r="M33825" t="s">
        <v>13</v>
      </c>
      <c r="N33825" t="s">
        <v>18</v>
      </c>
      <c r="O33825" t="s">
        <v>19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58</v>
      </c>
      <c r="E33826">
        <v>1</v>
      </c>
      <c r="F33826" s="9" t="s">
        <v>12770</v>
      </c>
      <c r="G33826" t="str">
        <f>TEXT(pizza_sales[[#This Row],[order_date]],"dddd")</f>
        <v>Monday</v>
      </c>
      <c r="H33826" t="str">
        <f>TEXT(pizza_sales[[#This Row],[order_date]],"mmmm")</f>
        <v>September</v>
      </c>
      <c r="I33826" s="10" t="s">
        <v>10134</v>
      </c>
      <c r="J33826">
        <v>16</v>
      </c>
      <c r="K33826">
        <v>16</v>
      </c>
      <c r="L33826" t="s">
        <v>16947</v>
      </c>
      <c r="M33826" t="s">
        <v>21</v>
      </c>
      <c r="N33826" t="s">
        <v>57</v>
      </c>
      <c r="O33826" t="s">
        <v>58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0</v>
      </c>
      <c r="E33827">
        <v>1</v>
      </c>
      <c r="F33827" s="9" t="s">
        <v>12770</v>
      </c>
      <c r="G33827" t="str">
        <f>TEXT(pizza_sales[[#This Row],[order_date]],"dddd")</f>
        <v>Monday</v>
      </c>
      <c r="H33827" t="str">
        <f>TEXT(pizza_sales[[#This Row],[order_date]],"mmmm")</f>
        <v>September</v>
      </c>
      <c r="I33827" s="10" t="s">
        <v>10134</v>
      </c>
      <c r="J33827">
        <v>13.25</v>
      </c>
      <c r="K33827">
        <v>13.25</v>
      </c>
      <c r="L33827" t="s">
        <v>16947</v>
      </c>
      <c r="M33827" t="s">
        <v>13</v>
      </c>
      <c r="N33827" t="s">
        <v>14</v>
      </c>
      <c r="O33827" t="s">
        <v>15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65</v>
      </c>
      <c r="E33828">
        <v>1</v>
      </c>
      <c r="F33828" s="9" t="s">
        <v>12770</v>
      </c>
      <c r="G33828" t="str">
        <f>TEXT(pizza_sales[[#This Row],[order_date]],"dddd")</f>
        <v>Monday</v>
      </c>
      <c r="H33828" t="str">
        <f>TEXT(pizza_sales[[#This Row],[order_date]],"mmmm")</f>
        <v>September</v>
      </c>
      <c r="I33828" s="10" t="s">
        <v>10134</v>
      </c>
      <c r="J33828">
        <v>10.5</v>
      </c>
      <c r="K33828">
        <v>10.5</v>
      </c>
      <c r="L33828" t="s">
        <v>16949</v>
      </c>
      <c r="M33828" t="s">
        <v>13</v>
      </c>
      <c r="N33828" t="s">
        <v>14</v>
      </c>
      <c r="O33828" t="s">
        <v>15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9</v>
      </c>
      <c r="E33829">
        <v>1</v>
      </c>
      <c r="F33829" s="9" t="s">
        <v>12770</v>
      </c>
      <c r="G33829" t="str">
        <f>TEXT(pizza_sales[[#This Row],[order_date]],"dddd")</f>
        <v>Monday</v>
      </c>
      <c r="H33829" t="str">
        <f>TEXT(pizza_sales[[#This Row],[order_date]],"mmmm")</f>
        <v>September</v>
      </c>
      <c r="I33829" s="10" t="s">
        <v>10134</v>
      </c>
      <c r="J33829">
        <v>20.5</v>
      </c>
      <c r="K33829">
        <v>20.5</v>
      </c>
      <c r="L33829" t="s">
        <v>16948</v>
      </c>
      <c r="M33829" t="s">
        <v>13</v>
      </c>
      <c r="N33829" t="s">
        <v>60</v>
      </c>
      <c r="O33829" t="s">
        <v>61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5</v>
      </c>
      <c r="E33830">
        <v>1</v>
      </c>
      <c r="F33830" s="9" t="s">
        <v>12770</v>
      </c>
      <c r="G33830" t="str">
        <f>TEXT(pizza_sales[[#This Row],[order_date]],"dddd")</f>
        <v>Monday</v>
      </c>
      <c r="H33830" t="str">
        <f>TEXT(pizza_sales[[#This Row],[order_date]],"mmmm")</f>
        <v>September</v>
      </c>
      <c r="I33830" s="10" t="s">
        <v>10134</v>
      </c>
      <c r="J33830">
        <v>16.5</v>
      </c>
      <c r="K33830">
        <v>16.5</v>
      </c>
      <c r="L33830" t="s">
        <v>16947</v>
      </c>
      <c r="M33830" t="s">
        <v>25</v>
      </c>
      <c r="N33830" t="s">
        <v>26</v>
      </c>
      <c r="O33830" t="s">
        <v>27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74</v>
      </c>
      <c r="E33831">
        <v>2</v>
      </c>
      <c r="F33831" s="9" t="s">
        <v>12770</v>
      </c>
      <c r="G33831" t="str">
        <f>TEXT(pizza_sales[[#This Row],[order_date]],"dddd")</f>
        <v>Monday</v>
      </c>
      <c r="H33831" t="str">
        <f>TEXT(pizza_sales[[#This Row],[order_date]],"mmmm")</f>
        <v>September</v>
      </c>
      <c r="I33831" s="10" t="s">
        <v>10134</v>
      </c>
      <c r="J33831">
        <v>20.75</v>
      </c>
      <c r="K33831">
        <v>41.5</v>
      </c>
      <c r="L33831" t="s">
        <v>16948</v>
      </c>
      <c r="M33831" t="s">
        <v>25</v>
      </c>
      <c r="N33831" t="s">
        <v>120</v>
      </c>
      <c r="O33831" t="s">
        <v>121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71</v>
      </c>
      <c r="E33832">
        <v>1</v>
      </c>
      <c r="F33832" s="9" t="s">
        <v>12770</v>
      </c>
      <c r="G33832" t="str">
        <f>TEXT(pizza_sales[[#This Row],[order_date]],"dddd")</f>
        <v>Monday</v>
      </c>
      <c r="H33832" t="str">
        <f>TEXT(pizza_sales[[#This Row],[order_date]],"mmmm")</f>
        <v>September</v>
      </c>
      <c r="I33832" s="10" t="s">
        <v>10134</v>
      </c>
      <c r="J33832">
        <v>16.5</v>
      </c>
      <c r="K33832">
        <v>16.5</v>
      </c>
      <c r="L33832" t="s">
        <v>16947</v>
      </c>
      <c r="M33832" t="s">
        <v>25</v>
      </c>
      <c r="N33832" t="s">
        <v>120</v>
      </c>
      <c r="O33832" t="s">
        <v>121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28</v>
      </c>
      <c r="E33833">
        <v>1</v>
      </c>
      <c r="F33833" s="9" t="s">
        <v>12770</v>
      </c>
      <c r="G33833" t="str">
        <f>TEXT(pizza_sales[[#This Row],[order_date]],"dddd")</f>
        <v>Monday</v>
      </c>
      <c r="H33833" t="str">
        <f>TEXT(pizza_sales[[#This Row],[order_date]],"mmmm")</f>
        <v>September</v>
      </c>
      <c r="I33833" s="10" t="s">
        <v>10134</v>
      </c>
      <c r="J33833">
        <v>20.25</v>
      </c>
      <c r="K33833">
        <v>20.25</v>
      </c>
      <c r="L33833" t="s">
        <v>16948</v>
      </c>
      <c r="M33833" t="s">
        <v>25</v>
      </c>
      <c r="N33833" t="s">
        <v>129</v>
      </c>
      <c r="O33833" t="s">
        <v>130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4</v>
      </c>
      <c r="E33834">
        <v>1</v>
      </c>
      <c r="F33834" s="9" t="s">
        <v>12770</v>
      </c>
      <c r="G33834" t="str">
        <f>TEXT(pizza_sales[[#This Row],[order_date]],"dddd")</f>
        <v>Monday</v>
      </c>
      <c r="H33834" t="str">
        <f>TEXT(pizza_sales[[#This Row],[order_date]],"mmmm")</f>
        <v>September</v>
      </c>
      <c r="I33834" s="10" t="s">
        <v>10134</v>
      </c>
      <c r="J33834">
        <v>20.75</v>
      </c>
      <c r="K33834">
        <v>20.75</v>
      </c>
      <c r="L33834" t="s">
        <v>16948</v>
      </c>
      <c r="M33834" t="s">
        <v>25</v>
      </c>
      <c r="N33834" t="s">
        <v>65</v>
      </c>
      <c r="O33834" t="s">
        <v>66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7</v>
      </c>
      <c r="E33835">
        <v>1</v>
      </c>
      <c r="F33835" s="9" t="s">
        <v>12770</v>
      </c>
      <c r="G33835" t="str">
        <f>TEXT(pizza_sales[[#This Row],[order_date]],"dddd")</f>
        <v>Monday</v>
      </c>
      <c r="H33835" t="str">
        <f>TEXT(pizza_sales[[#This Row],[order_date]],"mmmm")</f>
        <v>September</v>
      </c>
      <c r="I33835" s="10" t="s">
        <v>10134</v>
      </c>
      <c r="J33835">
        <v>20.75</v>
      </c>
      <c r="K33835">
        <v>20.75</v>
      </c>
      <c r="L33835" t="s">
        <v>16948</v>
      </c>
      <c r="M33835" t="s">
        <v>21</v>
      </c>
      <c r="N33835" t="s">
        <v>68</v>
      </c>
      <c r="O33835" t="s">
        <v>69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245</v>
      </c>
      <c r="E33836">
        <v>1</v>
      </c>
      <c r="F33836" s="9" t="s">
        <v>12770</v>
      </c>
      <c r="G33836" t="str">
        <f>TEXT(pizza_sales[[#This Row],[order_date]],"dddd")</f>
        <v>Monday</v>
      </c>
      <c r="H33836" t="str">
        <f>TEXT(pizza_sales[[#This Row],[order_date]],"mmmm")</f>
        <v>September</v>
      </c>
      <c r="I33836" s="10" t="s">
        <v>10134</v>
      </c>
      <c r="J33836">
        <v>12</v>
      </c>
      <c r="K33836">
        <v>12</v>
      </c>
      <c r="L33836" t="s">
        <v>16949</v>
      </c>
      <c r="M33836" t="s">
        <v>21</v>
      </c>
      <c r="N33836" t="s">
        <v>123</v>
      </c>
      <c r="O33836" t="s">
        <v>124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9</v>
      </c>
      <c r="E33837">
        <v>1</v>
      </c>
      <c r="F33837" s="9" t="s">
        <v>12770</v>
      </c>
      <c r="G33837" t="str">
        <f>TEXT(pizza_sales[[#This Row],[order_date]],"dddd")</f>
        <v>Monday</v>
      </c>
      <c r="H33837" t="str">
        <f>TEXT(pizza_sales[[#This Row],[order_date]],"mmmm")</f>
        <v>September</v>
      </c>
      <c r="I33837" s="10" t="s">
        <v>10134</v>
      </c>
      <c r="J33837">
        <v>12.5</v>
      </c>
      <c r="K33837">
        <v>12.5</v>
      </c>
      <c r="L33837" t="s">
        <v>16949</v>
      </c>
      <c r="M33837" t="s">
        <v>25</v>
      </c>
      <c r="N33837" t="s">
        <v>51</v>
      </c>
      <c r="O33837" t="s">
        <v>52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9" t="s">
        <v>12770</v>
      </c>
      <c r="G33838" t="str">
        <f>TEXT(pizza_sales[[#This Row],[order_date]],"dddd")</f>
        <v>Monday</v>
      </c>
      <c r="H33838" t="str">
        <f>TEXT(pizza_sales[[#This Row],[order_date]],"mmmm")</f>
        <v>September</v>
      </c>
      <c r="I33838" s="10" t="s">
        <v>12787</v>
      </c>
      <c r="J33838">
        <v>18.5</v>
      </c>
      <c r="K33838">
        <v>18.5</v>
      </c>
      <c r="L33838" t="s">
        <v>16948</v>
      </c>
      <c r="M33838" t="s">
        <v>21</v>
      </c>
      <c r="N33838" t="s">
        <v>22</v>
      </c>
      <c r="O33838" t="s">
        <v>23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35</v>
      </c>
      <c r="E33839">
        <v>1</v>
      </c>
      <c r="F33839" s="9" t="s">
        <v>12770</v>
      </c>
      <c r="G33839" t="str">
        <f>TEXT(pizza_sales[[#This Row],[order_date]],"dddd")</f>
        <v>Monday</v>
      </c>
      <c r="H33839" t="str">
        <f>TEXT(pizza_sales[[#This Row],[order_date]],"mmmm")</f>
        <v>September</v>
      </c>
      <c r="I33839" s="10" t="s">
        <v>12787</v>
      </c>
      <c r="J33839">
        <v>12.75</v>
      </c>
      <c r="K33839">
        <v>12.75</v>
      </c>
      <c r="L33839" t="s">
        <v>16949</v>
      </c>
      <c r="M33839" t="s">
        <v>32</v>
      </c>
      <c r="N33839" t="s">
        <v>76</v>
      </c>
      <c r="O33839" t="s">
        <v>77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219</v>
      </c>
      <c r="E33840">
        <v>1</v>
      </c>
      <c r="F33840" s="9" t="s">
        <v>12770</v>
      </c>
      <c r="G33840" t="str">
        <f>TEXT(pizza_sales[[#This Row],[order_date]],"dddd")</f>
        <v>Monday</v>
      </c>
      <c r="H33840" t="str">
        <f>TEXT(pizza_sales[[#This Row],[order_date]],"mmmm")</f>
        <v>September</v>
      </c>
      <c r="I33840" s="10" t="s">
        <v>12787</v>
      </c>
      <c r="J33840">
        <v>12.75</v>
      </c>
      <c r="K33840">
        <v>12.75</v>
      </c>
      <c r="L33840" t="s">
        <v>16949</v>
      </c>
      <c r="M33840" t="s">
        <v>32</v>
      </c>
      <c r="N33840" t="s">
        <v>33</v>
      </c>
      <c r="O33840" t="s">
        <v>34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94</v>
      </c>
      <c r="E33841">
        <v>1</v>
      </c>
      <c r="F33841" s="9" t="s">
        <v>12770</v>
      </c>
      <c r="G33841" t="str">
        <f>TEXT(pizza_sales[[#This Row],[order_date]],"dddd")</f>
        <v>Monday</v>
      </c>
      <c r="H33841" t="str">
        <f>TEXT(pizza_sales[[#This Row],[order_date]],"mmmm")</f>
        <v>September</v>
      </c>
      <c r="I33841" s="10" t="s">
        <v>12788</v>
      </c>
      <c r="J33841">
        <v>12</v>
      </c>
      <c r="K33841">
        <v>12</v>
      </c>
      <c r="L33841" t="s">
        <v>16949</v>
      </c>
      <c r="M33841" t="s">
        <v>13</v>
      </c>
      <c r="N33841" t="s">
        <v>96</v>
      </c>
      <c r="O33841" t="s">
        <v>97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60</v>
      </c>
      <c r="E33842">
        <v>1</v>
      </c>
      <c r="F33842" s="9" t="s">
        <v>12770</v>
      </c>
      <c r="G33842" t="str">
        <f>TEXT(pizza_sales[[#This Row],[order_date]],"dddd")</f>
        <v>Monday</v>
      </c>
      <c r="H33842" t="str">
        <f>TEXT(pizza_sales[[#This Row],[order_date]],"mmmm")</f>
        <v>September</v>
      </c>
      <c r="I33842" s="10" t="s">
        <v>12788</v>
      </c>
      <c r="J33842">
        <v>17.5</v>
      </c>
      <c r="K33842">
        <v>17.5</v>
      </c>
      <c r="L33842" t="s">
        <v>16948</v>
      </c>
      <c r="M33842" t="s">
        <v>13</v>
      </c>
      <c r="N33842" t="s">
        <v>161</v>
      </c>
      <c r="O33842" t="s">
        <v>162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72</v>
      </c>
      <c r="E33843">
        <v>1</v>
      </c>
      <c r="F33843" s="9" t="s">
        <v>12770</v>
      </c>
      <c r="G33843" t="str">
        <f>TEXT(pizza_sales[[#This Row],[order_date]],"dddd")</f>
        <v>Monday</v>
      </c>
      <c r="H33843" t="str">
        <f>TEXT(pizza_sales[[#This Row],[order_date]],"mmmm")</f>
        <v>September</v>
      </c>
      <c r="I33843" s="10" t="s">
        <v>12789</v>
      </c>
      <c r="J33843">
        <v>16.75</v>
      </c>
      <c r="K33843">
        <v>16.75</v>
      </c>
      <c r="L33843" t="s">
        <v>16947</v>
      </c>
      <c r="M33843" t="s">
        <v>32</v>
      </c>
      <c r="N33843" t="s">
        <v>148</v>
      </c>
      <c r="O33843" t="s">
        <v>149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60</v>
      </c>
      <c r="E33844">
        <v>1</v>
      </c>
      <c r="F33844" s="9" t="s">
        <v>12770</v>
      </c>
      <c r="G33844" t="str">
        <f>TEXT(pizza_sales[[#This Row],[order_date]],"dddd")</f>
        <v>Monday</v>
      </c>
      <c r="H33844" t="str">
        <f>TEXT(pizza_sales[[#This Row],[order_date]],"mmmm")</f>
        <v>September</v>
      </c>
      <c r="I33844" s="10" t="s">
        <v>12789</v>
      </c>
      <c r="J33844">
        <v>17.5</v>
      </c>
      <c r="K33844">
        <v>17.5</v>
      </c>
      <c r="L33844" t="s">
        <v>16948</v>
      </c>
      <c r="M33844" t="s">
        <v>13</v>
      </c>
      <c r="N33844" t="s">
        <v>161</v>
      </c>
      <c r="O33844" t="s">
        <v>162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84</v>
      </c>
      <c r="E33845">
        <v>1</v>
      </c>
      <c r="F33845" s="9" t="s">
        <v>12770</v>
      </c>
      <c r="G33845" t="str">
        <f>TEXT(pizza_sales[[#This Row],[order_date]],"dddd")</f>
        <v>Monday</v>
      </c>
      <c r="H33845" t="str">
        <f>TEXT(pizza_sales[[#This Row],[order_date]],"mmmm")</f>
        <v>September</v>
      </c>
      <c r="I33845" s="10" t="s">
        <v>12789</v>
      </c>
      <c r="J33845">
        <v>15.25</v>
      </c>
      <c r="K33845">
        <v>15.25</v>
      </c>
      <c r="L33845" t="s">
        <v>16948</v>
      </c>
      <c r="M33845" t="s">
        <v>13</v>
      </c>
      <c r="N33845" t="s">
        <v>85</v>
      </c>
      <c r="O33845" t="s">
        <v>86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1</v>
      </c>
      <c r="E33846">
        <v>1</v>
      </c>
      <c r="F33846" s="9" t="s">
        <v>12770</v>
      </c>
      <c r="G33846" t="str">
        <f>TEXT(pizza_sales[[#This Row],[order_date]],"dddd")</f>
        <v>Monday</v>
      </c>
      <c r="H33846" t="str">
        <f>TEXT(pizza_sales[[#This Row],[order_date]],"mmmm")</f>
        <v>September</v>
      </c>
      <c r="I33846" s="10" t="s">
        <v>12789</v>
      </c>
      <c r="J33846">
        <v>20.75</v>
      </c>
      <c r="K33846">
        <v>20.75</v>
      </c>
      <c r="L33846" t="s">
        <v>16948</v>
      </c>
      <c r="M33846" t="s">
        <v>32</v>
      </c>
      <c r="N33846" t="s">
        <v>33</v>
      </c>
      <c r="O33846" t="s">
        <v>34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94</v>
      </c>
      <c r="E33847">
        <v>1</v>
      </c>
      <c r="F33847" s="9" t="s">
        <v>12770</v>
      </c>
      <c r="G33847" t="str">
        <f>TEXT(pizza_sales[[#This Row],[order_date]],"dddd")</f>
        <v>Monday</v>
      </c>
      <c r="H33847" t="str">
        <f>TEXT(pizza_sales[[#This Row],[order_date]],"mmmm")</f>
        <v>September</v>
      </c>
      <c r="I33847" s="10" t="s">
        <v>12790</v>
      </c>
      <c r="J33847">
        <v>12</v>
      </c>
      <c r="K33847">
        <v>12</v>
      </c>
      <c r="L33847" t="s">
        <v>16949</v>
      </c>
      <c r="M33847" t="s">
        <v>13</v>
      </c>
      <c r="N33847" t="s">
        <v>96</v>
      </c>
      <c r="O33847" t="s">
        <v>97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4</v>
      </c>
      <c r="E33848">
        <v>1</v>
      </c>
      <c r="F33848" s="9" t="s">
        <v>12770</v>
      </c>
      <c r="G33848" t="str">
        <f>TEXT(pizza_sales[[#This Row],[order_date]],"dddd")</f>
        <v>Monday</v>
      </c>
      <c r="H33848" t="str">
        <f>TEXT(pizza_sales[[#This Row],[order_date]],"mmmm")</f>
        <v>September</v>
      </c>
      <c r="I33848" s="10" t="s">
        <v>12791</v>
      </c>
      <c r="J33848">
        <v>20.75</v>
      </c>
      <c r="K33848">
        <v>20.75</v>
      </c>
      <c r="L33848" t="s">
        <v>16948</v>
      </c>
      <c r="M33848" t="s">
        <v>25</v>
      </c>
      <c r="N33848" t="s">
        <v>26</v>
      </c>
      <c r="O33848" t="s">
        <v>27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255</v>
      </c>
      <c r="E33849">
        <v>1</v>
      </c>
      <c r="F33849" s="9" t="s">
        <v>12770</v>
      </c>
      <c r="G33849" t="str">
        <f>TEXT(pizza_sales[[#This Row],[order_date]],"dddd")</f>
        <v>Monday</v>
      </c>
      <c r="H33849" t="str">
        <f>TEXT(pizza_sales[[#This Row],[order_date]],"mmmm")</f>
        <v>September</v>
      </c>
      <c r="I33849" s="10" t="s">
        <v>9821</v>
      </c>
      <c r="J33849">
        <v>16.5</v>
      </c>
      <c r="K33849">
        <v>16.5</v>
      </c>
      <c r="L33849" t="s">
        <v>16947</v>
      </c>
      <c r="M33849" t="s">
        <v>25</v>
      </c>
      <c r="N33849" t="s">
        <v>65</v>
      </c>
      <c r="O33849" t="s">
        <v>66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93</v>
      </c>
      <c r="E33850">
        <v>1</v>
      </c>
      <c r="F33850" s="9" t="s">
        <v>12770</v>
      </c>
      <c r="G33850" t="str">
        <f>TEXT(pizza_sales[[#This Row],[order_date]],"dddd")</f>
        <v>Monday</v>
      </c>
      <c r="H33850" t="str">
        <f>TEXT(pizza_sales[[#This Row],[order_date]],"mmmm")</f>
        <v>September</v>
      </c>
      <c r="I33850" s="10" t="s">
        <v>12792</v>
      </c>
      <c r="J33850">
        <v>16.5</v>
      </c>
      <c r="K33850">
        <v>16.5</v>
      </c>
      <c r="L33850" t="s">
        <v>16947</v>
      </c>
      <c r="M33850" t="s">
        <v>25</v>
      </c>
      <c r="N33850" t="s">
        <v>38</v>
      </c>
      <c r="O33850" t="s">
        <v>39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2</v>
      </c>
      <c r="E33851">
        <v>1</v>
      </c>
      <c r="F33851" s="9" t="s">
        <v>12770</v>
      </c>
      <c r="G33851" t="str">
        <f>TEXT(pizza_sales[[#This Row],[order_date]],"dddd")</f>
        <v>Monday</v>
      </c>
      <c r="H33851" t="str">
        <f>TEXT(pizza_sales[[#This Row],[order_date]],"mmmm")</f>
        <v>September</v>
      </c>
      <c r="I33851" s="10" t="s">
        <v>12793</v>
      </c>
      <c r="J33851">
        <v>12.75</v>
      </c>
      <c r="K33851">
        <v>12.75</v>
      </c>
      <c r="L33851" t="s">
        <v>16949</v>
      </c>
      <c r="M33851" t="s">
        <v>32</v>
      </c>
      <c r="N33851" t="s">
        <v>44</v>
      </c>
      <c r="O33851" t="s">
        <v>45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205</v>
      </c>
      <c r="E33852">
        <v>1</v>
      </c>
      <c r="F33852" s="9" t="s">
        <v>12770</v>
      </c>
      <c r="G33852" t="str">
        <f>TEXT(pizza_sales[[#This Row],[order_date]],"dddd")</f>
        <v>Monday</v>
      </c>
      <c r="H33852" t="str">
        <f>TEXT(pizza_sales[[#This Row],[order_date]],"mmmm")</f>
        <v>September</v>
      </c>
      <c r="I33852" s="10" t="s">
        <v>12793</v>
      </c>
      <c r="J33852">
        <v>14.5</v>
      </c>
      <c r="K33852">
        <v>14.5</v>
      </c>
      <c r="L33852" t="s">
        <v>16947</v>
      </c>
      <c r="M33852" t="s">
        <v>13</v>
      </c>
      <c r="N33852" t="s">
        <v>161</v>
      </c>
      <c r="O33852" t="s">
        <v>162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39</v>
      </c>
      <c r="E33853">
        <v>1</v>
      </c>
      <c r="F33853" s="9" t="s">
        <v>12770</v>
      </c>
      <c r="G33853" t="str">
        <f>TEXT(pizza_sales[[#This Row],[order_date]],"dddd")</f>
        <v>Monday</v>
      </c>
      <c r="H33853" t="str">
        <f>TEXT(pizza_sales[[#This Row],[order_date]],"mmmm")</f>
        <v>September</v>
      </c>
      <c r="I33853" s="10" t="s">
        <v>12793</v>
      </c>
      <c r="J33853">
        <v>12.5</v>
      </c>
      <c r="K33853">
        <v>12.5</v>
      </c>
      <c r="L33853" t="s">
        <v>16947</v>
      </c>
      <c r="M33853" t="s">
        <v>13</v>
      </c>
      <c r="N33853" t="s">
        <v>85</v>
      </c>
      <c r="O33853" t="s">
        <v>86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1</v>
      </c>
      <c r="E33854">
        <v>1</v>
      </c>
      <c r="F33854" s="9" t="s">
        <v>12770</v>
      </c>
      <c r="G33854" t="str">
        <f>TEXT(pizza_sales[[#This Row],[order_date]],"dddd")</f>
        <v>Monday</v>
      </c>
      <c r="H33854" t="str">
        <f>TEXT(pizza_sales[[#This Row],[order_date]],"mmmm")</f>
        <v>September</v>
      </c>
      <c r="I33854" s="10" t="s">
        <v>12793</v>
      </c>
      <c r="J33854">
        <v>20.75</v>
      </c>
      <c r="K33854">
        <v>20.75</v>
      </c>
      <c r="L33854" t="s">
        <v>16948</v>
      </c>
      <c r="M33854" t="s">
        <v>32</v>
      </c>
      <c r="N33854" t="s">
        <v>33</v>
      </c>
      <c r="O33854" t="s">
        <v>34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37</v>
      </c>
      <c r="E33855">
        <v>1</v>
      </c>
      <c r="F33855" s="9" t="s">
        <v>12770</v>
      </c>
      <c r="G33855" t="str">
        <f>TEXT(pizza_sales[[#This Row],[order_date]],"dddd")</f>
        <v>Monday</v>
      </c>
      <c r="H33855" t="str">
        <f>TEXT(pizza_sales[[#This Row],[order_date]],"mmmm")</f>
        <v>September</v>
      </c>
      <c r="I33855" s="10" t="s">
        <v>4021</v>
      </c>
      <c r="J33855">
        <v>16.75</v>
      </c>
      <c r="K33855">
        <v>16.75</v>
      </c>
      <c r="L33855" t="s">
        <v>16947</v>
      </c>
      <c r="M33855" t="s">
        <v>32</v>
      </c>
      <c r="N33855" t="s">
        <v>44</v>
      </c>
      <c r="O33855" t="s">
        <v>45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105</v>
      </c>
      <c r="E33856">
        <v>1</v>
      </c>
      <c r="F33856" s="9" t="s">
        <v>12770</v>
      </c>
      <c r="G33856" t="str">
        <f>TEXT(pizza_sales[[#This Row],[order_date]],"dddd")</f>
        <v>Monday</v>
      </c>
      <c r="H33856" t="str">
        <f>TEXT(pizza_sales[[#This Row],[order_date]],"mmmm")</f>
        <v>September</v>
      </c>
      <c r="I33856" s="10" t="s">
        <v>4021</v>
      </c>
      <c r="J33856">
        <v>12</v>
      </c>
      <c r="K33856">
        <v>12</v>
      </c>
      <c r="L33856" t="s">
        <v>16949</v>
      </c>
      <c r="M33856" t="s">
        <v>13</v>
      </c>
      <c r="N33856" t="s">
        <v>106</v>
      </c>
      <c r="O33856" t="s">
        <v>107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219</v>
      </c>
      <c r="E33857">
        <v>1</v>
      </c>
      <c r="F33857" s="9" t="s">
        <v>12770</v>
      </c>
      <c r="G33857" t="str">
        <f>TEXT(pizza_sales[[#This Row],[order_date]],"dddd")</f>
        <v>Monday</v>
      </c>
      <c r="H33857" t="str">
        <f>TEXT(pizza_sales[[#This Row],[order_date]],"mmmm")</f>
        <v>September</v>
      </c>
      <c r="I33857" s="10" t="s">
        <v>12794</v>
      </c>
      <c r="J33857">
        <v>12.75</v>
      </c>
      <c r="K33857">
        <v>12.75</v>
      </c>
      <c r="L33857" t="s">
        <v>16949</v>
      </c>
      <c r="M33857" t="s">
        <v>32</v>
      </c>
      <c r="N33857" t="s">
        <v>33</v>
      </c>
      <c r="O33857" t="s">
        <v>34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39</v>
      </c>
      <c r="E33858">
        <v>1</v>
      </c>
      <c r="F33858" s="9" t="s">
        <v>12770</v>
      </c>
      <c r="G33858" t="str">
        <f>TEXT(pizza_sales[[#This Row],[order_date]],"dddd")</f>
        <v>Monday</v>
      </c>
      <c r="H33858" t="str">
        <f>TEXT(pizza_sales[[#This Row],[order_date]],"mmmm")</f>
        <v>September</v>
      </c>
      <c r="I33858" s="10" t="s">
        <v>12795</v>
      </c>
      <c r="J33858">
        <v>12.5</v>
      </c>
      <c r="K33858">
        <v>12.5</v>
      </c>
      <c r="L33858" t="s">
        <v>16947</v>
      </c>
      <c r="M33858" t="s">
        <v>13</v>
      </c>
      <c r="N33858" t="s">
        <v>85</v>
      </c>
      <c r="O33858" t="s">
        <v>86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28</v>
      </c>
      <c r="E33859">
        <v>1</v>
      </c>
      <c r="F33859" s="9" t="s">
        <v>12770</v>
      </c>
      <c r="G33859" t="str">
        <f>TEXT(pizza_sales[[#This Row],[order_date]],"dddd")</f>
        <v>Monday</v>
      </c>
      <c r="H33859" t="str">
        <f>TEXT(pizza_sales[[#This Row],[order_date]],"mmmm")</f>
        <v>September</v>
      </c>
      <c r="I33859" s="10" t="s">
        <v>12795</v>
      </c>
      <c r="J33859">
        <v>20.25</v>
      </c>
      <c r="K33859">
        <v>20.25</v>
      </c>
      <c r="L33859" t="s">
        <v>16948</v>
      </c>
      <c r="M33859" t="s">
        <v>25</v>
      </c>
      <c r="N33859" t="s">
        <v>129</v>
      </c>
      <c r="O33859" t="s">
        <v>130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255</v>
      </c>
      <c r="E33860">
        <v>1</v>
      </c>
      <c r="F33860" s="9" t="s">
        <v>12770</v>
      </c>
      <c r="G33860" t="str">
        <f>TEXT(pizza_sales[[#This Row],[order_date]],"dddd")</f>
        <v>Monday</v>
      </c>
      <c r="H33860" t="str">
        <f>TEXT(pizza_sales[[#This Row],[order_date]],"mmmm")</f>
        <v>September</v>
      </c>
      <c r="I33860" s="10" t="s">
        <v>12796</v>
      </c>
      <c r="J33860">
        <v>16.5</v>
      </c>
      <c r="K33860">
        <v>16.5</v>
      </c>
      <c r="L33860" t="s">
        <v>16947</v>
      </c>
      <c r="M33860" t="s">
        <v>25</v>
      </c>
      <c r="N33860" t="s">
        <v>65</v>
      </c>
      <c r="O33860" t="s">
        <v>66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232</v>
      </c>
      <c r="E33861">
        <v>1</v>
      </c>
      <c r="F33861" s="9" t="s">
        <v>12770</v>
      </c>
      <c r="G33861" t="str">
        <f>TEXT(pizza_sales[[#This Row],[order_date]],"dddd")</f>
        <v>Monday</v>
      </c>
      <c r="H33861" t="str">
        <f>TEXT(pizza_sales[[#This Row],[order_date]],"mmmm")</f>
        <v>September</v>
      </c>
      <c r="I33861" s="10" t="s">
        <v>12796</v>
      </c>
      <c r="J33861">
        <v>16</v>
      </c>
      <c r="K33861">
        <v>16</v>
      </c>
      <c r="L33861" t="s">
        <v>16947</v>
      </c>
      <c r="M33861" t="s">
        <v>21</v>
      </c>
      <c r="N33861" t="s">
        <v>71</v>
      </c>
      <c r="O33861" t="s">
        <v>72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88</v>
      </c>
      <c r="E33862">
        <v>1</v>
      </c>
      <c r="F33862" s="9" t="s">
        <v>12770</v>
      </c>
      <c r="G33862" t="str">
        <f>TEXT(pizza_sales[[#This Row],[order_date]],"dddd")</f>
        <v>Monday</v>
      </c>
      <c r="H33862" t="str">
        <f>TEXT(pizza_sales[[#This Row],[order_date]],"mmmm")</f>
        <v>September</v>
      </c>
      <c r="I33862" s="10" t="s">
        <v>5894</v>
      </c>
      <c r="J33862">
        <v>16.5</v>
      </c>
      <c r="K33862">
        <v>16.5</v>
      </c>
      <c r="L33862" t="s">
        <v>16948</v>
      </c>
      <c r="M33862" t="s">
        <v>13</v>
      </c>
      <c r="N33862" t="s">
        <v>14</v>
      </c>
      <c r="O33862" t="s">
        <v>15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94</v>
      </c>
      <c r="E33863">
        <v>1</v>
      </c>
      <c r="F33863" s="9" t="s">
        <v>12770</v>
      </c>
      <c r="G33863" t="str">
        <f>TEXT(pizza_sales[[#This Row],[order_date]],"dddd")</f>
        <v>Monday</v>
      </c>
      <c r="H33863" t="str">
        <f>TEXT(pizza_sales[[#This Row],[order_date]],"mmmm")</f>
        <v>September</v>
      </c>
      <c r="I33863" s="10" t="s">
        <v>12797</v>
      </c>
      <c r="J33863">
        <v>12</v>
      </c>
      <c r="K33863">
        <v>12</v>
      </c>
      <c r="L33863" t="s">
        <v>16949</v>
      </c>
      <c r="M33863" t="s">
        <v>13</v>
      </c>
      <c r="N33863" t="s">
        <v>96</v>
      </c>
      <c r="O33863" t="s">
        <v>97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315</v>
      </c>
      <c r="E33864">
        <v>1</v>
      </c>
      <c r="F33864" s="9" t="s">
        <v>12770</v>
      </c>
      <c r="G33864" t="str">
        <f>TEXT(pizza_sales[[#This Row],[order_date]],"dddd")</f>
        <v>Monday</v>
      </c>
      <c r="H33864" t="str">
        <f>TEXT(pizza_sales[[#This Row],[order_date]],"mmmm")</f>
        <v>September</v>
      </c>
      <c r="I33864" s="10" t="s">
        <v>12797</v>
      </c>
      <c r="J33864">
        <v>16</v>
      </c>
      <c r="K33864">
        <v>16</v>
      </c>
      <c r="L33864" t="s">
        <v>16947</v>
      </c>
      <c r="M33864" t="s">
        <v>13</v>
      </c>
      <c r="N33864" t="s">
        <v>106</v>
      </c>
      <c r="O33864" t="s">
        <v>107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9</v>
      </c>
      <c r="E33865">
        <v>1</v>
      </c>
      <c r="F33865" s="9" t="s">
        <v>12770</v>
      </c>
      <c r="G33865" t="str">
        <f>TEXT(pizza_sales[[#This Row],[order_date]],"dddd")</f>
        <v>Monday</v>
      </c>
      <c r="H33865" t="str">
        <f>TEXT(pizza_sales[[#This Row],[order_date]],"mmmm")</f>
        <v>September</v>
      </c>
      <c r="I33865" s="10" t="s">
        <v>11638</v>
      </c>
      <c r="J33865">
        <v>20.75</v>
      </c>
      <c r="K33865">
        <v>20.75</v>
      </c>
      <c r="L33865" t="s">
        <v>16948</v>
      </c>
      <c r="M33865" t="s">
        <v>32</v>
      </c>
      <c r="N33865" t="s">
        <v>90</v>
      </c>
      <c r="O33865" t="s">
        <v>91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88</v>
      </c>
      <c r="E33866">
        <v>1</v>
      </c>
      <c r="F33866" s="9" t="s">
        <v>12770</v>
      </c>
      <c r="G33866" t="str">
        <f>TEXT(pizza_sales[[#This Row],[order_date]],"dddd")</f>
        <v>Monday</v>
      </c>
      <c r="H33866" t="str">
        <f>TEXT(pizza_sales[[#This Row],[order_date]],"mmmm")</f>
        <v>September</v>
      </c>
      <c r="I33866" s="10" t="s">
        <v>11638</v>
      </c>
      <c r="J33866">
        <v>16.5</v>
      </c>
      <c r="K33866">
        <v>16.5</v>
      </c>
      <c r="L33866" t="s">
        <v>16948</v>
      </c>
      <c r="M33866" t="s">
        <v>13</v>
      </c>
      <c r="N33866" t="s">
        <v>14</v>
      </c>
      <c r="O33866" t="s">
        <v>15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4</v>
      </c>
      <c r="E33867">
        <v>1</v>
      </c>
      <c r="F33867" s="9" t="s">
        <v>12770</v>
      </c>
      <c r="G33867" t="str">
        <f>TEXT(pizza_sales[[#This Row],[order_date]],"dddd")</f>
        <v>Monday</v>
      </c>
      <c r="H33867" t="str">
        <f>TEXT(pizza_sales[[#This Row],[order_date]],"mmmm")</f>
        <v>September</v>
      </c>
      <c r="I33867" s="10" t="s">
        <v>11638</v>
      </c>
      <c r="J33867">
        <v>20.75</v>
      </c>
      <c r="K33867">
        <v>20.75</v>
      </c>
      <c r="L33867" t="s">
        <v>16948</v>
      </c>
      <c r="M33867" t="s">
        <v>25</v>
      </c>
      <c r="N33867" t="s">
        <v>26</v>
      </c>
      <c r="O33867" t="s">
        <v>27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46</v>
      </c>
      <c r="E33868">
        <v>1</v>
      </c>
      <c r="F33868" s="9" t="s">
        <v>12770</v>
      </c>
      <c r="G33868" t="str">
        <f>TEXT(pizza_sales[[#This Row],[order_date]],"dddd")</f>
        <v>Monday</v>
      </c>
      <c r="H33868" t="str">
        <f>TEXT(pizza_sales[[#This Row],[order_date]],"mmmm")</f>
        <v>September</v>
      </c>
      <c r="I33868" s="10" t="s">
        <v>12798</v>
      </c>
      <c r="J33868">
        <v>12.75</v>
      </c>
      <c r="K33868">
        <v>12.75</v>
      </c>
      <c r="L33868" t="s">
        <v>16949</v>
      </c>
      <c r="M33868" t="s">
        <v>32</v>
      </c>
      <c r="N33868" t="s">
        <v>148</v>
      </c>
      <c r="O33868" t="s">
        <v>149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9" t="s">
        <v>12770</v>
      </c>
      <c r="G33869" t="str">
        <f>TEXT(pizza_sales[[#This Row],[order_date]],"dddd")</f>
        <v>Monday</v>
      </c>
      <c r="H33869" t="str">
        <f>TEXT(pizza_sales[[#This Row],[order_date]],"mmmm")</f>
        <v>September</v>
      </c>
      <c r="I33869" s="10" t="s">
        <v>12799</v>
      </c>
      <c r="J33869">
        <v>16</v>
      </c>
      <c r="K33869">
        <v>16</v>
      </c>
      <c r="L33869" t="s">
        <v>16947</v>
      </c>
      <c r="M33869" t="s">
        <v>13</v>
      </c>
      <c r="N33869" t="s">
        <v>18</v>
      </c>
      <c r="O33869" t="s">
        <v>19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4</v>
      </c>
      <c r="E33870">
        <v>1</v>
      </c>
      <c r="F33870" s="9" t="s">
        <v>12770</v>
      </c>
      <c r="G33870" t="str">
        <f>TEXT(pizza_sales[[#This Row],[order_date]],"dddd")</f>
        <v>Monday</v>
      </c>
      <c r="H33870" t="str">
        <f>TEXT(pizza_sales[[#This Row],[order_date]],"mmmm")</f>
        <v>September</v>
      </c>
      <c r="I33870" s="10" t="s">
        <v>8710</v>
      </c>
      <c r="J33870">
        <v>20.75</v>
      </c>
      <c r="K33870">
        <v>20.75</v>
      </c>
      <c r="L33870" t="s">
        <v>16948</v>
      </c>
      <c r="M33870" t="s">
        <v>25</v>
      </c>
      <c r="N33870" t="s">
        <v>26</v>
      </c>
      <c r="O33870" t="s">
        <v>27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62</v>
      </c>
      <c r="E33871">
        <v>1</v>
      </c>
      <c r="F33871" s="9" t="s">
        <v>12770</v>
      </c>
      <c r="G33871" t="str">
        <f>TEXT(pizza_sales[[#This Row],[order_date]],"dddd")</f>
        <v>Monday</v>
      </c>
      <c r="H33871" t="str">
        <f>TEXT(pizza_sales[[#This Row],[order_date]],"mmmm")</f>
        <v>September</v>
      </c>
      <c r="I33871" s="10" t="s">
        <v>8710</v>
      </c>
      <c r="J33871">
        <v>12.5</v>
      </c>
      <c r="K33871">
        <v>12.5</v>
      </c>
      <c r="L33871" t="s">
        <v>16949</v>
      </c>
      <c r="M33871" t="s">
        <v>25</v>
      </c>
      <c r="N33871" t="s">
        <v>26</v>
      </c>
      <c r="O33871" t="s">
        <v>27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63</v>
      </c>
      <c r="E33872">
        <v>1</v>
      </c>
      <c r="F33872" s="9" t="s">
        <v>12770</v>
      </c>
      <c r="G33872" t="str">
        <f>TEXT(pizza_sales[[#This Row],[order_date]],"dddd")</f>
        <v>Monday</v>
      </c>
      <c r="H33872" t="str">
        <f>TEXT(pizza_sales[[#This Row],[order_date]],"mmmm")</f>
        <v>September</v>
      </c>
      <c r="I33872" s="10" t="s">
        <v>8710</v>
      </c>
      <c r="J33872">
        <v>12</v>
      </c>
      <c r="K33872">
        <v>12</v>
      </c>
      <c r="L33872" t="s">
        <v>16949</v>
      </c>
      <c r="M33872" t="s">
        <v>21</v>
      </c>
      <c r="N33872" t="s">
        <v>29</v>
      </c>
      <c r="O33872" t="s">
        <v>30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219</v>
      </c>
      <c r="E33873">
        <v>1</v>
      </c>
      <c r="F33873" s="9" t="s">
        <v>12770</v>
      </c>
      <c r="G33873" t="str">
        <f>TEXT(pizza_sales[[#This Row],[order_date]],"dddd")</f>
        <v>Monday</v>
      </c>
      <c r="H33873" t="str">
        <f>TEXT(pizza_sales[[#This Row],[order_date]],"mmmm")</f>
        <v>September</v>
      </c>
      <c r="I33873" s="10" t="s">
        <v>8710</v>
      </c>
      <c r="J33873">
        <v>12.75</v>
      </c>
      <c r="K33873">
        <v>12.75</v>
      </c>
      <c r="L33873" t="s">
        <v>16949</v>
      </c>
      <c r="M33873" t="s">
        <v>32</v>
      </c>
      <c r="N33873" t="s">
        <v>33</v>
      </c>
      <c r="O33873" t="s">
        <v>34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9" t="s">
        <v>12770</v>
      </c>
      <c r="G33874" t="str">
        <f>TEXT(pizza_sales[[#This Row],[order_date]],"dddd")</f>
        <v>Monday</v>
      </c>
      <c r="H33874" t="str">
        <f>TEXT(pizza_sales[[#This Row],[order_date]],"mmmm")</f>
        <v>September</v>
      </c>
      <c r="I33874" s="10" t="s">
        <v>12800</v>
      </c>
      <c r="J33874">
        <v>16</v>
      </c>
      <c r="K33874">
        <v>16</v>
      </c>
      <c r="L33874" t="s">
        <v>16947</v>
      </c>
      <c r="M33874" t="s">
        <v>13</v>
      </c>
      <c r="N33874" t="s">
        <v>18</v>
      </c>
      <c r="O33874" t="s">
        <v>19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9" t="s">
        <v>12770</v>
      </c>
      <c r="G33875" t="str">
        <f>TEXT(pizza_sales[[#This Row],[order_date]],"dddd")</f>
        <v>Monday</v>
      </c>
      <c r="H33875" t="str">
        <f>TEXT(pizza_sales[[#This Row],[order_date]],"mmmm")</f>
        <v>September</v>
      </c>
      <c r="I33875" s="10" t="s">
        <v>6909</v>
      </c>
      <c r="J33875">
        <v>20.75</v>
      </c>
      <c r="K33875">
        <v>20.75</v>
      </c>
      <c r="L33875" t="s">
        <v>16948</v>
      </c>
      <c r="M33875" t="s">
        <v>25</v>
      </c>
      <c r="N33875" t="s">
        <v>38</v>
      </c>
      <c r="O33875" t="s">
        <v>39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94</v>
      </c>
      <c r="E33876">
        <v>1</v>
      </c>
      <c r="F33876" s="9" t="s">
        <v>12770</v>
      </c>
      <c r="G33876" t="str">
        <f>TEXT(pizza_sales[[#This Row],[order_date]],"dddd")</f>
        <v>Monday</v>
      </c>
      <c r="H33876" t="str">
        <f>TEXT(pizza_sales[[#This Row],[order_date]],"mmmm")</f>
        <v>September</v>
      </c>
      <c r="I33876" s="10" t="s">
        <v>12801</v>
      </c>
      <c r="J33876">
        <v>12</v>
      </c>
      <c r="K33876">
        <v>12</v>
      </c>
      <c r="L33876" t="s">
        <v>16949</v>
      </c>
      <c r="M33876" t="s">
        <v>13</v>
      </c>
      <c r="N33876" t="s">
        <v>96</v>
      </c>
      <c r="O33876" t="s">
        <v>97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429</v>
      </c>
      <c r="E33877">
        <v>1</v>
      </c>
      <c r="F33877" s="9" t="s">
        <v>12770</v>
      </c>
      <c r="G33877" t="str">
        <f>TEXT(pizza_sales[[#This Row],[order_date]],"dddd")</f>
        <v>Monday</v>
      </c>
      <c r="H33877" t="str">
        <f>TEXT(pizza_sales[[#This Row],[order_date]],"mmmm")</f>
        <v>September</v>
      </c>
      <c r="I33877" s="10" t="s">
        <v>12801</v>
      </c>
      <c r="J33877">
        <v>20.5</v>
      </c>
      <c r="K33877">
        <v>20.5</v>
      </c>
      <c r="L33877" t="s">
        <v>16948</v>
      </c>
      <c r="M33877" t="s">
        <v>13</v>
      </c>
      <c r="N33877" t="s">
        <v>47</v>
      </c>
      <c r="O33877" t="s">
        <v>48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72</v>
      </c>
      <c r="E33878">
        <v>1</v>
      </c>
      <c r="F33878" s="9" t="s">
        <v>12770</v>
      </c>
      <c r="G33878" t="str">
        <f>TEXT(pizza_sales[[#This Row],[order_date]],"dddd")</f>
        <v>Monday</v>
      </c>
      <c r="H33878" t="str">
        <f>TEXT(pizza_sales[[#This Row],[order_date]],"mmmm")</f>
        <v>September</v>
      </c>
      <c r="I33878" s="10" t="s">
        <v>12802</v>
      </c>
      <c r="J33878">
        <v>16.75</v>
      </c>
      <c r="K33878">
        <v>16.75</v>
      </c>
      <c r="L33878" t="s">
        <v>16947</v>
      </c>
      <c r="M33878" t="s">
        <v>32</v>
      </c>
      <c r="N33878" t="s">
        <v>148</v>
      </c>
      <c r="O33878" t="s">
        <v>149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88</v>
      </c>
      <c r="E33879">
        <v>1</v>
      </c>
      <c r="F33879" s="9" t="s">
        <v>12770</v>
      </c>
      <c r="G33879" t="str">
        <f>TEXT(pizza_sales[[#This Row],[order_date]],"dddd")</f>
        <v>Monday</v>
      </c>
      <c r="H33879" t="str">
        <f>TEXT(pizza_sales[[#This Row],[order_date]],"mmmm")</f>
        <v>September</v>
      </c>
      <c r="I33879" s="10" t="s">
        <v>12802</v>
      </c>
      <c r="J33879">
        <v>16.5</v>
      </c>
      <c r="K33879">
        <v>16.5</v>
      </c>
      <c r="L33879" t="s">
        <v>16948</v>
      </c>
      <c r="M33879" t="s">
        <v>13</v>
      </c>
      <c r="N33879" t="s">
        <v>14</v>
      </c>
      <c r="O33879" t="s">
        <v>15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205</v>
      </c>
      <c r="E33880">
        <v>1</v>
      </c>
      <c r="F33880" s="9" t="s">
        <v>12770</v>
      </c>
      <c r="G33880" t="str">
        <f>TEXT(pizza_sales[[#This Row],[order_date]],"dddd")</f>
        <v>Monday</v>
      </c>
      <c r="H33880" t="str">
        <f>TEXT(pizza_sales[[#This Row],[order_date]],"mmmm")</f>
        <v>September</v>
      </c>
      <c r="I33880" s="10" t="s">
        <v>12802</v>
      </c>
      <c r="J33880">
        <v>14.5</v>
      </c>
      <c r="K33880">
        <v>14.5</v>
      </c>
      <c r="L33880" t="s">
        <v>16947</v>
      </c>
      <c r="M33880" t="s">
        <v>13</v>
      </c>
      <c r="N33880" t="s">
        <v>161</v>
      </c>
      <c r="O33880" t="s">
        <v>162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28</v>
      </c>
      <c r="E33881">
        <v>1</v>
      </c>
      <c r="F33881" s="9" t="s">
        <v>12770</v>
      </c>
      <c r="G33881" t="str">
        <f>TEXT(pizza_sales[[#This Row],[order_date]],"dddd")</f>
        <v>Monday</v>
      </c>
      <c r="H33881" t="str">
        <f>TEXT(pizza_sales[[#This Row],[order_date]],"mmmm")</f>
        <v>September</v>
      </c>
      <c r="I33881" s="10" t="s">
        <v>12802</v>
      </c>
      <c r="J33881">
        <v>20.25</v>
      </c>
      <c r="K33881">
        <v>20.25</v>
      </c>
      <c r="L33881" t="s">
        <v>16948</v>
      </c>
      <c r="M33881" t="s">
        <v>25</v>
      </c>
      <c r="N33881" t="s">
        <v>129</v>
      </c>
      <c r="O33881" t="s">
        <v>130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9" t="s">
        <v>12770</v>
      </c>
      <c r="G33882" t="str">
        <f>TEXT(pizza_sales[[#This Row],[order_date]],"dddd")</f>
        <v>Monday</v>
      </c>
      <c r="H33882" t="str">
        <f>TEXT(pizza_sales[[#This Row],[order_date]],"mmmm")</f>
        <v>September</v>
      </c>
      <c r="I33882" s="10" t="s">
        <v>12803</v>
      </c>
      <c r="J33882">
        <v>18.5</v>
      </c>
      <c r="K33882">
        <v>37</v>
      </c>
      <c r="L33882" t="s">
        <v>16948</v>
      </c>
      <c r="M33882" t="s">
        <v>21</v>
      </c>
      <c r="N33882" t="s">
        <v>22</v>
      </c>
      <c r="O33882" t="s">
        <v>23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74</v>
      </c>
      <c r="E33883">
        <v>1</v>
      </c>
      <c r="F33883" s="9" t="s">
        <v>12770</v>
      </c>
      <c r="G33883" t="str">
        <f>TEXT(pizza_sales[[#This Row],[order_date]],"dddd")</f>
        <v>Monday</v>
      </c>
      <c r="H33883" t="str">
        <f>TEXT(pizza_sales[[#This Row],[order_date]],"mmmm")</f>
        <v>September</v>
      </c>
      <c r="I33883" s="10" t="s">
        <v>12803</v>
      </c>
      <c r="J33883">
        <v>20.75</v>
      </c>
      <c r="K33883">
        <v>20.75</v>
      </c>
      <c r="L33883" t="s">
        <v>16948</v>
      </c>
      <c r="M33883" t="s">
        <v>25</v>
      </c>
      <c r="N33883" t="s">
        <v>120</v>
      </c>
      <c r="O33883" t="s">
        <v>121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5</v>
      </c>
      <c r="E33884">
        <v>1</v>
      </c>
      <c r="F33884" s="9" t="s">
        <v>12770</v>
      </c>
      <c r="G33884" t="str">
        <f>TEXT(pizza_sales[[#This Row],[order_date]],"dddd")</f>
        <v>Monday</v>
      </c>
      <c r="H33884" t="str">
        <f>TEXT(pizza_sales[[#This Row],[order_date]],"mmmm")</f>
        <v>September</v>
      </c>
      <c r="I33884" s="10" t="s">
        <v>12803</v>
      </c>
      <c r="J33884">
        <v>20.75</v>
      </c>
      <c r="K33884">
        <v>20.75</v>
      </c>
      <c r="L33884" t="s">
        <v>16948</v>
      </c>
      <c r="M33884" t="s">
        <v>32</v>
      </c>
      <c r="N33884" t="s">
        <v>76</v>
      </c>
      <c r="O33884" t="s">
        <v>77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205</v>
      </c>
      <c r="E33885">
        <v>1</v>
      </c>
      <c r="F33885" s="9" t="s">
        <v>12770</v>
      </c>
      <c r="G33885" t="str">
        <f>TEXT(pizza_sales[[#This Row],[order_date]],"dddd")</f>
        <v>Monday</v>
      </c>
      <c r="H33885" t="str">
        <f>TEXT(pizza_sales[[#This Row],[order_date]],"mmmm")</f>
        <v>September</v>
      </c>
      <c r="I33885" s="10" t="s">
        <v>12804</v>
      </c>
      <c r="J33885">
        <v>14.5</v>
      </c>
      <c r="K33885">
        <v>14.5</v>
      </c>
      <c r="L33885" t="s">
        <v>16947</v>
      </c>
      <c r="M33885" t="s">
        <v>13</v>
      </c>
      <c r="N33885" t="s">
        <v>161</v>
      </c>
      <c r="O33885" t="s">
        <v>162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62</v>
      </c>
      <c r="E33886">
        <v>1</v>
      </c>
      <c r="F33886" s="9" t="s">
        <v>12770</v>
      </c>
      <c r="G33886" t="str">
        <f>TEXT(pizza_sales[[#This Row],[order_date]],"dddd")</f>
        <v>Monday</v>
      </c>
      <c r="H33886" t="str">
        <f>TEXT(pizza_sales[[#This Row],[order_date]],"mmmm")</f>
        <v>September</v>
      </c>
      <c r="I33886" s="10" t="s">
        <v>12805</v>
      </c>
      <c r="J33886">
        <v>12.5</v>
      </c>
      <c r="K33886">
        <v>12.5</v>
      </c>
      <c r="L33886" t="s">
        <v>16949</v>
      </c>
      <c r="M33886" t="s">
        <v>25</v>
      </c>
      <c r="N33886" t="s">
        <v>26</v>
      </c>
      <c r="O33886" t="s">
        <v>27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1</v>
      </c>
      <c r="E33887">
        <v>1</v>
      </c>
      <c r="F33887" s="9" t="s">
        <v>12770</v>
      </c>
      <c r="G33887" t="str">
        <f>TEXT(pizza_sales[[#This Row],[order_date]],"dddd")</f>
        <v>Monday</v>
      </c>
      <c r="H33887" t="str">
        <f>TEXT(pizza_sales[[#This Row],[order_date]],"mmmm")</f>
        <v>September</v>
      </c>
      <c r="I33887" s="10" t="s">
        <v>12805</v>
      </c>
      <c r="J33887">
        <v>20.75</v>
      </c>
      <c r="K33887">
        <v>20.75</v>
      </c>
      <c r="L33887" t="s">
        <v>16948</v>
      </c>
      <c r="M33887" t="s">
        <v>32</v>
      </c>
      <c r="N33887" t="s">
        <v>33</v>
      </c>
      <c r="O33887" t="s">
        <v>34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83</v>
      </c>
      <c r="E33888">
        <v>1</v>
      </c>
      <c r="F33888" s="9" t="s">
        <v>12770</v>
      </c>
      <c r="G33888" t="str">
        <f>TEXT(pizza_sales[[#This Row],[order_date]],"dddd")</f>
        <v>Monday</v>
      </c>
      <c r="H33888" t="str">
        <f>TEXT(pizza_sales[[#This Row],[order_date]],"mmmm")</f>
        <v>September</v>
      </c>
      <c r="I33888" s="10" t="s">
        <v>12806</v>
      </c>
      <c r="J33888">
        <v>16.75</v>
      </c>
      <c r="K33888">
        <v>16.75</v>
      </c>
      <c r="L33888" t="s">
        <v>16947</v>
      </c>
      <c r="M33888" t="s">
        <v>32</v>
      </c>
      <c r="N33888" t="s">
        <v>81</v>
      </c>
      <c r="O33888" t="s">
        <v>82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9" t="s">
        <v>12770</v>
      </c>
      <c r="G33889" t="str">
        <f>TEXT(pizza_sales[[#This Row],[order_date]],"dddd")</f>
        <v>Monday</v>
      </c>
      <c r="H33889" t="str">
        <f>TEXT(pizza_sales[[#This Row],[order_date]],"mmmm")</f>
        <v>September</v>
      </c>
      <c r="I33889" s="10" t="s">
        <v>12806</v>
      </c>
      <c r="J33889">
        <v>16</v>
      </c>
      <c r="K33889">
        <v>16</v>
      </c>
      <c r="L33889" t="s">
        <v>16947</v>
      </c>
      <c r="M33889" t="s">
        <v>13</v>
      </c>
      <c r="N33889" t="s">
        <v>18</v>
      </c>
      <c r="O33889" t="s">
        <v>19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73</v>
      </c>
      <c r="E33890">
        <v>1</v>
      </c>
      <c r="F33890" s="9" t="s">
        <v>12770</v>
      </c>
      <c r="G33890" t="str">
        <f>TEXT(pizza_sales[[#This Row],[order_date]],"dddd")</f>
        <v>Monday</v>
      </c>
      <c r="H33890" t="str">
        <f>TEXT(pizza_sales[[#This Row],[order_date]],"mmmm")</f>
        <v>September</v>
      </c>
      <c r="I33890" s="10" t="s">
        <v>12806</v>
      </c>
      <c r="J33890">
        <v>20.25</v>
      </c>
      <c r="K33890">
        <v>20.25</v>
      </c>
      <c r="L33890" t="s">
        <v>16948</v>
      </c>
      <c r="M33890" t="s">
        <v>21</v>
      </c>
      <c r="N33890" t="s">
        <v>29</v>
      </c>
      <c r="O33890" t="s">
        <v>30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210</v>
      </c>
      <c r="E33891">
        <v>1</v>
      </c>
      <c r="F33891" s="9" t="s">
        <v>12770</v>
      </c>
      <c r="G33891" t="str">
        <f>TEXT(pizza_sales[[#This Row],[order_date]],"dddd")</f>
        <v>Monday</v>
      </c>
      <c r="H33891" t="str">
        <f>TEXT(pizza_sales[[#This Row],[order_date]],"mmmm")</f>
        <v>September</v>
      </c>
      <c r="I33891" s="10" t="s">
        <v>12806</v>
      </c>
      <c r="J33891">
        <v>12.5</v>
      </c>
      <c r="K33891">
        <v>12.5</v>
      </c>
      <c r="L33891" t="s">
        <v>16949</v>
      </c>
      <c r="M33891" t="s">
        <v>25</v>
      </c>
      <c r="N33891" t="s">
        <v>65</v>
      </c>
      <c r="O33891" t="s">
        <v>66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278</v>
      </c>
      <c r="E33892">
        <v>1</v>
      </c>
      <c r="F33892" s="9" t="s">
        <v>12770</v>
      </c>
      <c r="G33892" t="str">
        <f>TEXT(pizza_sales[[#This Row],[order_date]],"dddd")</f>
        <v>Monday</v>
      </c>
      <c r="H33892" t="str">
        <f>TEXT(pizza_sales[[#This Row],[order_date]],"mmmm")</f>
        <v>September</v>
      </c>
      <c r="I33892" s="10" t="s">
        <v>12807</v>
      </c>
      <c r="J33892">
        <v>12</v>
      </c>
      <c r="K33892">
        <v>12</v>
      </c>
      <c r="L33892" t="s">
        <v>16949</v>
      </c>
      <c r="M33892" t="s">
        <v>13</v>
      </c>
      <c r="N33892" t="s">
        <v>60</v>
      </c>
      <c r="O33892" t="s">
        <v>61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13</v>
      </c>
      <c r="E33893">
        <v>1</v>
      </c>
      <c r="F33893" s="9" t="s">
        <v>12770</v>
      </c>
      <c r="G33893" t="str">
        <f>TEXT(pizza_sales[[#This Row],[order_date]],"dddd")</f>
        <v>Monday</v>
      </c>
      <c r="H33893" t="str">
        <f>TEXT(pizza_sales[[#This Row],[order_date]],"mmmm")</f>
        <v>September</v>
      </c>
      <c r="I33893" s="10" t="s">
        <v>12807</v>
      </c>
      <c r="J33893">
        <v>12.75</v>
      </c>
      <c r="K33893">
        <v>12.75</v>
      </c>
      <c r="L33893" t="s">
        <v>16949</v>
      </c>
      <c r="M33893" t="s">
        <v>21</v>
      </c>
      <c r="N33893" t="s">
        <v>114</v>
      </c>
      <c r="O33893" t="s">
        <v>115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441</v>
      </c>
      <c r="E33894">
        <v>1</v>
      </c>
      <c r="F33894" s="9" t="s">
        <v>12770</v>
      </c>
      <c r="G33894" t="str">
        <f>TEXT(pizza_sales[[#This Row],[order_date]],"dddd")</f>
        <v>Monday</v>
      </c>
      <c r="H33894" t="str">
        <f>TEXT(pizza_sales[[#This Row],[order_date]],"mmmm")</f>
        <v>September</v>
      </c>
      <c r="I33894" s="10" t="s">
        <v>5052</v>
      </c>
      <c r="J33894">
        <v>16.5</v>
      </c>
      <c r="K33894">
        <v>16.5</v>
      </c>
      <c r="L33894" t="s">
        <v>16947</v>
      </c>
      <c r="M33894" t="s">
        <v>25</v>
      </c>
      <c r="N33894" t="s">
        <v>99</v>
      </c>
      <c r="O33894" t="s">
        <v>100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222</v>
      </c>
      <c r="E33895">
        <v>1</v>
      </c>
      <c r="F33895" s="9" t="s">
        <v>12770</v>
      </c>
      <c r="G33895" t="str">
        <f>TEXT(pizza_sales[[#This Row],[order_date]],"dddd")</f>
        <v>Monday</v>
      </c>
      <c r="H33895" t="str">
        <f>TEXT(pizza_sales[[#This Row],[order_date]],"mmmm")</f>
        <v>September</v>
      </c>
      <c r="I33895" s="10" t="s">
        <v>5052</v>
      </c>
      <c r="J33895">
        <v>20.75</v>
      </c>
      <c r="K33895">
        <v>20.75</v>
      </c>
      <c r="L33895" t="s">
        <v>16948</v>
      </c>
      <c r="M33895" t="s">
        <v>25</v>
      </c>
      <c r="N33895" t="s">
        <v>51</v>
      </c>
      <c r="O33895" t="s">
        <v>52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9" t="s">
        <v>12770</v>
      </c>
      <c r="G33896" t="str">
        <f>TEXT(pizza_sales[[#This Row],[order_date]],"dddd")</f>
        <v>Monday</v>
      </c>
      <c r="H33896" t="str">
        <f>TEXT(pizza_sales[[#This Row],[order_date]],"mmmm")</f>
        <v>September</v>
      </c>
      <c r="I33896" s="10" t="s">
        <v>12808</v>
      </c>
      <c r="J33896">
        <v>18.5</v>
      </c>
      <c r="K33896">
        <v>18.5</v>
      </c>
      <c r="L33896" t="s">
        <v>16948</v>
      </c>
      <c r="M33896" t="s">
        <v>21</v>
      </c>
      <c r="N33896" t="s">
        <v>22</v>
      </c>
      <c r="O33896" t="s">
        <v>23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60</v>
      </c>
      <c r="E33897">
        <v>1</v>
      </c>
      <c r="F33897" s="9" t="s">
        <v>12770</v>
      </c>
      <c r="G33897" t="str">
        <f>TEXT(pizza_sales[[#This Row],[order_date]],"dddd")</f>
        <v>Monday</v>
      </c>
      <c r="H33897" t="str">
        <f>TEXT(pizza_sales[[#This Row],[order_date]],"mmmm")</f>
        <v>September</v>
      </c>
      <c r="I33897" s="10" t="s">
        <v>12808</v>
      </c>
      <c r="J33897">
        <v>17.5</v>
      </c>
      <c r="K33897">
        <v>17.5</v>
      </c>
      <c r="L33897" t="s">
        <v>16948</v>
      </c>
      <c r="M33897" t="s">
        <v>13</v>
      </c>
      <c r="N33897" t="s">
        <v>161</v>
      </c>
      <c r="O33897" t="s">
        <v>162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83</v>
      </c>
      <c r="E33898">
        <v>1</v>
      </c>
      <c r="F33898" s="9" t="s">
        <v>12770</v>
      </c>
      <c r="G33898" t="str">
        <f>TEXT(pizza_sales[[#This Row],[order_date]],"dddd")</f>
        <v>Monday</v>
      </c>
      <c r="H33898" t="str">
        <f>TEXT(pizza_sales[[#This Row],[order_date]],"mmmm")</f>
        <v>September</v>
      </c>
      <c r="I33898" s="10" t="s">
        <v>12413</v>
      </c>
      <c r="J33898">
        <v>16.75</v>
      </c>
      <c r="K33898">
        <v>16.75</v>
      </c>
      <c r="L33898" t="s">
        <v>16947</v>
      </c>
      <c r="M33898" t="s">
        <v>32</v>
      </c>
      <c r="N33898" t="s">
        <v>81</v>
      </c>
      <c r="O33898" t="s">
        <v>82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19</v>
      </c>
      <c r="E33899">
        <v>1</v>
      </c>
      <c r="F33899" s="9" t="s">
        <v>12770</v>
      </c>
      <c r="G33899" t="str">
        <f>TEXT(pizza_sales[[#This Row],[order_date]],"dddd")</f>
        <v>Monday</v>
      </c>
      <c r="H33899" t="str">
        <f>TEXT(pizza_sales[[#This Row],[order_date]],"mmmm")</f>
        <v>September</v>
      </c>
      <c r="I33899" s="10" t="s">
        <v>12413</v>
      </c>
      <c r="J33899">
        <v>12.5</v>
      </c>
      <c r="K33899">
        <v>12.5</v>
      </c>
      <c r="L33899" t="s">
        <v>16949</v>
      </c>
      <c r="M33899" t="s">
        <v>25</v>
      </c>
      <c r="N33899" t="s">
        <v>120</v>
      </c>
      <c r="O33899" t="s">
        <v>121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5</v>
      </c>
      <c r="E33900">
        <v>1</v>
      </c>
      <c r="F33900" s="9" t="s">
        <v>12770</v>
      </c>
      <c r="G33900" t="str">
        <f>TEXT(pizza_sales[[#This Row],[order_date]],"dddd")</f>
        <v>Monday</v>
      </c>
      <c r="H33900" t="str">
        <f>TEXT(pizza_sales[[#This Row],[order_date]],"mmmm")</f>
        <v>September</v>
      </c>
      <c r="I33900" s="10" t="s">
        <v>12809</v>
      </c>
      <c r="J33900">
        <v>16.5</v>
      </c>
      <c r="K33900">
        <v>16.5</v>
      </c>
      <c r="L33900" t="s">
        <v>16947</v>
      </c>
      <c r="M33900" t="s">
        <v>25</v>
      </c>
      <c r="N33900" t="s">
        <v>26</v>
      </c>
      <c r="O33900" t="s">
        <v>27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28</v>
      </c>
      <c r="E33901">
        <v>1</v>
      </c>
      <c r="F33901" s="9" t="s">
        <v>12770</v>
      </c>
      <c r="G33901" t="str">
        <f>TEXT(pizza_sales[[#This Row],[order_date]],"dddd")</f>
        <v>Monday</v>
      </c>
      <c r="H33901" t="str">
        <f>TEXT(pizza_sales[[#This Row],[order_date]],"mmmm")</f>
        <v>September</v>
      </c>
      <c r="I33901" s="10" t="s">
        <v>12810</v>
      </c>
      <c r="J33901">
        <v>20.25</v>
      </c>
      <c r="K33901">
        <v>20.25</v>
      </c>
      <c r="L33901" t="s">
        <v>16948</v>
      </c>
      <c r="M33901" t="s">
        <v>25</v>
      </c>
      <c r="N33901" t="s">
        <v>129</v>
      </c>
      <c r="O33901" t="s">
        <v>130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94</v>
      </c>
      <c r="E33902">
        <v>1</v>
      </c>
      <c r="F33902" s="9" t="s">
        <v>12770</v>
      </c>
      <c r="G33902" t="str">
        <f>TEXT(pizza_sales[[#This Row],[order_date]],"dddd")</f>
        <v>Monday</v>
      </c>
      <c r="H33902" t="str">
        <f>TEXT(pizza_sales[[#This Row],[order_date]],"mmmm")</f>
        <v>September</v>
      </c>
      <c r="I33902" s="10" t="s">
        <v>12811</v>
      </c>
      <c r="J33902">
        <v>12</v>
      </c>
      <c r="K33902">
        <v>12</v>
      </c>
      <c r="L33902" t="s">
        <v>16949</v>
      </c>
      <c r="M33902" t="s">
        <v>13</v>
      </c>
      <c r="N33902" t="s">
        <v>96</v>
      </c>
      <c r="O33902" t="s">
        <v>97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80</v>
      </c>
      <c r="E33903">
        <v>1</v>
      </c>
      <c r="F33903" s="9" t="s">
        <v>12770</v>
      </c>
      <c r="G33903" t="str">
        <f>TEXT(pizza_sales[[#This Row],[order_date]],"dddd")</f>
        <v>Monday</v>
      </c>
      <c r="H33903" t="str">
        <f>TEXT(pizza_sales[[#This Row],[order_date]],"mmmm")</f>
        <v>September</v>
      </c>
      <c r="I33903" s="10" t="s">
        <v>12811</v>
      </c>
      <c r="J33903">
        <v>20.5</v>
      </c>
      <c r="K33903">
        <v>20.5</v>
      </c>
      <c r="L33903" t="s">
        <v>16948</v>
      </c>
      <c r="M33903" t="s">
        <v>13</v>
      </c>
      <c r="N33903" t="s">
        <v>18</v>
      </c>
      <c r="O33903" t="s">
        <v>19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101</v>
      </c>
      <c r="E33904">
        <v>1</v>
      </c>
      <c r="F33904" s="9" t="s">
        <v>12770</v>
      </c>
      <c r="G33904" t="str">
        <f>TEXT(pizza_sales[[#This Row],[order_date]],"dddd")</f>
        <v>Monday</v>
      </c>
      <c r="H33904" t="str">
        <f>TEXT(pizza_sales[[#This Row],[order_date]],"mmmm")</f>
        <v>September</v>
      </c>
      <c r="I33904" s="10" t="s">
        <v>12811</v>
      </c>
      <c r="J33904">
        <v>17.95</v>
      </c>
      <c r="K33904">
        <v>17.95</v>
      </c>
      <c r="L33904" t="s">
        <v>16948</v>
      </c>
      <c r="M33904" t="s">
        <v>21</v>
      </c>
      <c r="N33904" t="s">
        <v>103</v>
      </c>
      <c r="O33904" t="s">
        <v>104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93</v>
      </c>
      <c r="E33905">
        <v>1</v>
      </c>
      <c r="F33905" s="9" t="s">
        <v>12770</v>
      </c>
      <c r="G33905" t="str">
        <f>TEXT(pizza_sales[[#This Row],[order_date]],"dddd")</f>
        <v>Monday</v>
      </c>
      <c r="H33905" t="str">
        <f>TEXT(pizza_sales[[#This Row],[order_date]],"mmmm")</f>
        <v>September</v>
      </c>
      <c r="I33905" s="10" t="s">
        <v>12811</v>
      </c>
      <c r="J33905">
        <v>16.5</v>
      </c>
      <c r="K33905">
        <v>16.5</v>
      </c>
      <c r="L33905" t="s">
        <v>16947</v>
      </c>
      <c r="M33905" t="s">
        <v>25</v>
      </c>
      <c r="N33905" t="s">
        <v>38</v>
      </c>
      <c r="O33905" t="s">
        <v>39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9" t="s">
        <v>12812</v>
      </c>
      <c r="G33906" t="str">
        <f>TEXT(pizza_sales[[#This Row],[order_date]],"dddd")</f>
        <v>Tuesday</v>
      </c>
      <c r="H33906" t="str">
        <f>TEXT(pizza_sales[[#This Row],[order_date]],"mmmm")</f>
        <v>September</v>
      </c>
      <c r="I33906" s="10" t="s">
        <v>4948</v>
      </c>
      <c r="J33906">
        <v>18.5</v>
      </c>
      <c r="K33906">
        <v>37</v>
      </c>
      <c r="L33906" t="s">
        <v>16948</v>
      </c>
      <c r="M33906" t="s">
        <v>21</v>
      </c>
      <c r="N33906" t="s">
        <v>22</v>
      </c>
      <c r="O33906" t="s">
        <v>23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9" t="s">
        <v>12812</v>
      </c>
      <c r="G33907" t="str">
        <f>TEXT(pizza_sales[[#This Row],[order_date]],"dddd")</f>
        <v>Tuesday</v>
      </c>
      <c r="H33907" t="str">
        <f>TEXT(pizza_sales[[#This Row],[order_date]],"mmmm")</f>
        <v>September</v>
      </c>
      <c r="I33907" s="10" t="s">
        <v>12813</v>
      </c>
      <c r="J33907">
        <v>16</v>
      </c>
      <c r="K33907">
        <v>16</v>
      </c>
      <c r="L33907" t="s">
        <v>16947</v>
      </c>
      <c r="M33907" t="s">
        <v>13</v>
      </c>
      <c r="N33907" t="s">
        <v>18</v>
      </c>
      <c r="O33907" t="s">
        <v>19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80</v>
      </c>
      <c r="E33908">
        <v>1</v>
      </c>
      <c r="F33908" s="9" t="s">
        <v>12812</v>
      </c>
      <c r="G33908" t="str">
        <f>TEXT(pizza_sales[[#This Row],[order_date]],"dddd")</f>
        <v>Tuesday</v>
      </c>
      <c r="H33908" t="str">
        <f>TEXT(pizza_sales[[#This Row],[order_date]],"mmmm")</f>
        <v>September</v>
      </c>
      <c r="I33908" s="10" t="s">
        <v>12814</v>
      </c>
      <c r="J33908">
        <v>20.5</v>
      </c>
      <c r="K33908">
        <v>20.5</v>
      </c>
      <c r="L33908" t="s">
        <v>16948</v>
      </c>
      <c r="M33908" t="s">
        <v>13</v>
      </c>
      <c r="N33908" t="s">
        <v>18</v>
      </c>
      <c r="O33908" t="s">
        <v>19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8</v>
      </c>
      <c r="E33909">
        <v>1</v>
      </c>
      <c r="F33909" s="9" t="s">
        <v>12812</v>
      </c>
      <c r="G33909" t="str">
        <f>TEXT(pizza_sales[[#This Row],[order_date]],"dddd")</f>
        <v>Tuesday</v>
      </c>
      <c r="H33909" t="str">
        <f>TEXT(pizza_sales[[#This Row],[order_date]],"mmmm")</f>
        <v>September</v>
      </c>
      <c r="I33909" s="10" t="s">
        <v>1321</v>
      </c>
      <c r="J33909">
        <v>16</v>
      </c>
      <c r="K33909">
        <v>16</v>
      </c>
      <c r="L33909" t="s">
        <v>16947</v>
      </c>
      <c r="M33909" t="s">
        <v>21</v>
      </c>
      <c r="N33909" t="s">
        <v>29</v>
      </c>
      <c r="O33909" t="s">
        <v>30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39</v>
      </c>
      <c r="E33910">
        <v>1</v>
      </c>
      <c r="F33910" s="9" t="s">
        <v>12812</v>
      </c>
      <c r="G33910" t="str">
        <f>TEXT(pizza_sales[[#This Row],[order_date]],"dddd")</f>
        <v>Tuesday</v>
      </c>
      <c r="H33910" t="str">
        <f>TEXT(pizza_sales[[#This Row],[order_date]],"mmmm")</f>
        <v>September</v>
      </c>
      <c r="I33910" s="10" t="s">
        <v>11293</v>
      </c>
      <c r="J33910">
        <v>12.5</v>
      </c>
      <c r="K33910">
        <v>12.5</v>
      </c>
      <c r="L33910" t="s">
        <v>16947</v>
      </c>
      <c r="M33910" t="s">
        <v>13</v>
      </c>
      <c r="N33910" t="s">
        <v>85</v>
      </c>
      <c r="O33910" t="s">
        <v>86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74</v>
      </c>
      <c r="E33911">
        <v>1</v>
      </c>
      <c r="F33911" s="9" t="s">
        <v>12812</v>
      </c>
      <c r="G33911" t="str">
        <f>TEXT(pizza_sales[[#This Row],[order_date]],"dddd")</f>
        <v>Tuesday</v>
      </c>
      <c r="H33911" t="str">
        <f>TEXT(pizza_sales[[#This Row],[order_date]],"mmmm")</f>
        <v>September</v>
      </c>
      <c r="I33911" s="10" t="s">
        <v>11293</v>
      </c>
      <c r="J33911">
        <v>20.75</v>
      </c>
      <c r="K33911">
        <v>20.75</v>
      </c>
      <c r="L33911" t="s">
        <v>16948</v>
      </c>
      <c r="M33911" t="s">
        <v>25</v>
      </c>
      <c r="N33911" t="s">
        <v>120</v>
      </c>
      <c r="O33911" t="s">
        <v>121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9" t="s">
        <v>12812</v>
      </c>
      <c r="G33912" t="str">
        <f>TEXT(pizza_sales[[#This Row],[order_date]],"dddd")</f>
        <v>Tuesday</v>
      </c>
      <c r="H33912" t="str">
        <f>TEXT(pizza_sales[[#This Row],[order_date]],"mmmm")</f>
        <v>September</v>
      </c>
      <c r="I33912" s="10" t="s">
        <v>5447</v>
      </c>
      <c r="J33912">
        <v>16</v>
      </c>
      <c r="K33912">
        <v>16</v>
      </c>
      <c r="L33912" t="s">
        <v>16947</v>
      </c>
      <c r="M33912" t="s">
        <v>13</v>
      </c>
      <c r="N33912" t="s">
        <v>18</v>
      </c>
      <c r="O33912" t="s">
        <v>19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83</v>
      </c>
      <c r="E33913">
        <v>1</v>
      </c>
      <c r="F33913" s="9" t="s">
        <v>12812</v>
      </c>
      <c r="G33913" t="str">
        <f>TEXT(pizza_sales[[#This Row],[order_date]],"dddd")</f>
        <v>Tuesday</v>
      </c>
      <c r="H33913" t="str">
        <f>TEXT(pizza_sales[[#This Row],[order_date]],"mmmm")</f>
        <v>September</v>
      </c>
      <c r="I33913" s="10" t="s">
        <v>12815</v>
      </c>
      <c r="J33913">
        <v>16.75</v>
      </c>
      <c r="K33913">
        <v>16.75</v>
      </c>
      <c r="L33913" t="s">
        <v>16947</v>
      </c>
      <c r="M33913" t="s">
        <v>32</v>
      </c>
      <c r="N33913" t="s">
        <v>81</v>
      </c>
      <c r="O33913" t="s">
        <v>82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83</v>
      </c>
      <c r="E33914">
        <v>1</v>
      </c>
      <c r="F33914" s="9" t="s">
        <v>12812</v>
      </c>
      <c r="G33914" t="str">
        <f>TEXT(pizza_sales[[#This Row],[order_date]],"dddd")</f>
        <v>Tuesday</v>
      </c>
      <c r="H33914" t="str">
        <f>TEXT(pizza_sales[[#This Row],[order_date]],"mmmm")</f>
        <v>September</v>
      </c>
      <c r="I33914" s="10" t="s">
        <v>12816</v>
      </c>
      <c r="J33914">
        <v>16.75</v>
      </c>
      <c r="K33914">
        <v>16.75</v>
      </c>
      <c r="L33914" t="s">
        <v>16947</v>
      </c>
      <c r="M33914" t="s">
        <v>32</v>
      </c>
      <c r="N33914" t="s">
        <v>81</v>
      </c>
      <c r="O33914" t="s">
        <v>82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112</v>
      </c>
      <c r="E33915">
        <v>1</v>
      </c>
      <c r="F33915" s="9" t="s">
        <v>12812</v>
      </c>
      <c r="G33915" t="str">
        <f>TEXT(pizza_sales[[#This Row],[order_date]],"dddd")</f>
        <v>Tuesday</v>
      </c>
      <c r="H33915" t="str">
        <f>TEXT(pizza_sales[[#This Row],[order_date]],"mmmm")</f>
        <v>September</v>
      </c>
      <c r="I33915" s="10" t="s">
        <v>12816</v>
      </c>
      <c r="J33915">
        <v>14.75</v>
      </c>
      <c r="K33915">
        <v>14.75</v>
      </c>
      <c r="L33915" t="s">
        <v>16947</v>
      </c>
      <c r="M33915" t="s">
        <v>21</v>
      </c>
      <c r="N33915" t="s">
        <v>103</v>
      </c>
      <c r="O33915" t="s">
        <v>104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6</v>
      </c>
      <c r="E33916">
        <v>1</v>
      </c>
      <c r="F33916" s="9" t="s">
        <v>12812</v>
      </c>
      <c r="G33916" t="str">
        <f>TEXT(pizza_sales[[#This Row],[order_date]],"dddd")</f>
        <v>Tuesday</v>
      </c>
      <c r="H33916" t="str">
        <f>TEXT(pizza_sales[[#This Row],[order_date]],"mmmm")</f>
        <v>September</v>
      </c>
      <c r="I33916" s="10" t="s">
        <v>12816</v>
      </c>
      <c r="J33916">
        <v>12</v>
      </c>
      <c r="K33916">
        <v>12</v>
      </c>
      <c r="L33916" t="s">
        <v>16949</v>
      </c>
      <c r="M33916" t="s">
        <v>21</v>
      </c>
      <c r="N33916" t="s">
        <v>57</v>
      </c>
      <c r="O33916" t="s">
        <v>58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73</v>
      </c>
      <c r="E33917">
        <v>1</v>
      </c>
      <c r="F33917" s="9" t="s">
        <v>12812</v>
      </c>
      <c r="G33917" t="str">
        <f>TEXT(pizza_sales[[#This Row],[order_date]],"dddd")</f>
        <v>Tuesday</v>
      </c>
      <c r="H33917" t="str">
        <f>TEXT(pizza_sales[[#This Row],[order_date]],"mmmm")</f>
        <v>September</v>
      </c>
      <c r="I33917" s="10" t="s">
        <v>12816</v>
      </c>
      <c r="J33917">
        <v>20.25</v>
      </c>
      <c r="K33917">
        <v>20.25</v>
      </c>
      <c r="L33917" t="s">
        <v>16948</v>
      </c>
      <c r="M33917" t="s">
        <v>21</v>
      </c>
      <c r="N33917" t="s">
        <v>29</v>
      </c>
      <c r="O33917" t="s">
        <v>30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39</v>
      </c>
      <c r="E33918">
        <v>1</v>
      </c>
      <c r="F33918" s="9" t="s">
        <v>12812</v>
      </c>
      <c r="G33918" t="str">
        <f>TEXT(pizza_sales[[#This Row],[order_date]],"dddd")</f>
        <v>Tuesday</v>
      </c>
      <c r="H33918" t="str">
        <f>TEXT(pizza_sales[[#This Row],[order_date]],"mmmm")</f>
        <v>September</v>
      </c>
      <c r="I33918" s="10" t="s">
        <v>12816</v>
      </c>
      <c r="J33918">
        <v>12.5</v>
      </c>
      <c r="K33918">
        <v>12.5</v>
      </c>
      <c r="L33918" t="s">
        <v>16947</v>
      </c>
      <c r="M33918" t="s">
        <v>13</v>
      </c>
      <c r="N33918" t="s">
        <v>85</v>
      </c>
      <c r="O33918" t="s">
        <v>86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53</v>
      </c>
      <c r="E33919">
        <v>1</v>
      </c>
      <c r="F33919" s="9" t="s">
        <v>12812</v>
      </c>
      <c r="G33919" t="str">
        <f>TEXT(pizza_sales[[#This Row],[order_date]],"dddd")</f>
        <v>Tuesday</v>
      </c>
      <c r="H33919" t="str">
        <f>TEXT(pizza_sales[[#This Row],[order_date]],"mmmm")</f>
        <v>September</v>
      </c>
      <c r="I33919" s="10" t="s">
        <v>12816</v>
      </c>
      <c r="J33919">
        <v>9.75</v>
      </c>
      <c r="K33919">
        <v>9.75</v>
      </c>
      <c r="L33919" t="s">
        <v>16949</v>
      </c>
      <c r="M33919" t="s">
        <v>13</v>
      </c>
      <c r="N33919" t="s">
        <v>85</v>
      </c>
      <c r="O33919" t="s">
        <v>86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74</v>
      </c>
      <c r="E33920">
        <v>1</v>
      </c>
      <c r="F33920" s="9" t="s">
        <v>12812</v>
      </c>
      <c r="G33920" t="str">
        <f>TEXT(pizza_sales[[#This Row],[order_date]],"dddd")</f>
        <v>Tuesday</v>
      </c>
      <c r="H33920" t="str">
        <f>TEXT(pizza_sales[[#This Row],[order_date]],"mmmm")</f>
        <v>September</v>
      </c>
      <c r="I33920" s="10" t="s">
        <v>12816</v>
      </c>
      <c r="J33920">
        <v>20.75</v>
      </c>
      <c r="K33920">
        <v>20.75</v>
      </c>
      <c r="L33920" t="s">
        <v>16948</v>
      </c>
      <c r="M33920" t="s">
        <v>25</v>
      </c>
      <c r="N33920" t="s">
        <v>120</v>
      </c>
      <c r="O33920" t="s">
        <v>121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443</v>
      </c>
      <c r="E33921">
        <v>1</v>
      </c>
      <c r="F33921" s="9" t="s">
        <v>12812</v>
      </c>
      <c r="G33921" t="str">
        <f>TEXT(pizza_sales[[#This Row],[order_date]],"dddd")</f>
        <v>Tuesday</v>
      </c>
      <c r="H33921" t="str">
        <f>TEXT(pizza_sales[[#This Row],[order_date]],"mmmm")</f>
        <v>September</v>
      </c>
      <c r="I33921" s="10" t="s">
        <v>12816</v>
      </c>
      <c r="J33921">
        <v>12.5</v>
      </c>
      <c r="K33921">
        <v>12.5</v>
      </c>
      <c r="L33921" t="s">
        <v>16949</v>
      </c>
      <c r="M33921" t="s">
        <v>25</v>
      </c>
      <c r="N33921" t="s">
        <v>99</v>
      </c>
      <c r="O33921" t="s">
        <v>100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318</v>
      </c>
      <c r="E33922">
        <v>1</v>
      </c>
      <c r="F33922" s="9" t="s">
        <v>12812</v>
      </c>
      <c r="G33922" t="str">
        <f>TEXT(pizza_sales[[#This Row],[order_date]],"dddd")</f>
        <v>Tuesday</v>
      </c>
      <c r="H33922" t="str">
        <f>TEXT(pizza_sales[[#This Row],[order_date]],"mmmm")</f>
        <v>September</v>
      </c>
      <c r="I33922" s="10" t="s">
        <v>12816</v>
      </c>
      <c r="J33922">
        <v>16.5</v>
      </c>
      <c r="K33922">
        <v>16.5</v>
      </c>
      <c r="L33922" t="s">
        <v>16947</v>
      </c>
      <c r="M33922" t="s">
        <v>21</v>
      </c>
      <c r="N33922" t="s">
        <v>68</v>
      </c>
      <c r="O33922" t="s">
        <v>69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78</v>
      </c>
      <c r="E33923">
        <v>1</v>
      </c>
      <c r="F33923" s="9" t="s">
        <v>12812</v>
      </c>
      <c r="G33923" t="str">
        <f>TEXT(pizza_sales[[#This Row],[order_date]],"dddd")</f>
        <v>Tuesday</v>
      </c>
      <c r="H33923" t="str">
        <f>TEXT(pizza_sales[[#This Row],[order_date]],"mmmm")</f>
        <v>September</v>
      </c>
      <c r="I33923" s="10" t="s">
        <v>12816</v>
      </c>
      <c r="J33923">
        <v>16.75</v>
      </c>
      <c r="K33923">
        <v>16.75</v>
      </c>
      <c r="L33923" t="s">
        <v>16947</v>
      </c>
      <c r="M33923" t="s">
        <v>32</v>
      </c>
      <c r="N33923" t="s">
        <v>33</v>
      </c>
      <c r="O33923" t="s">
        <v>34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37</v>
      </c>
      <c r="E33924">
        <v>1</v>
      </c>
      <c r="F33924" s="9" t="s">
        <v>12812</v>
      </c>
      <c r="G33924" t="str">
        <f>TEXT(pizza_sales[[#This Row],[order_date]],"dddd")</f>
        <v>Tuesday</v>
      </c>
      <c r="H33924" t="str">
        <f>TEXT(pizza_sales[[#This Row],[order_date]],"mmmm")</f>
        <v>September</v>
      </c>
      <c r="I33924" s="10" t="s">
        <v>12817</v>
      </c>
      <c r="J33924">
        <v>16.75</v>
      </c>
      <c r="K33924">
        <v>16.75</v>
      </c>
      <c r="L33924" t="s">
        <v>16947</v>
      </c>
      <c r="M33924" t="s">
        <v>32</v>
      </c>
      <c r="N33924" t="s">
        <v>44</v>
      </c>
      <c r="O33924" t="s">
        <v>45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3</v>
      </c>
      <c r="E33925">
        <v>1</v>
      </c>
      <c r="F33925" s="9" t="s">
        <v>12812</v>
      </c>
      <c r="G33925" t="str">
        <f>TEXT(pizza_sales[[#This Row],[order_date]],"dddd")</f>
        <v>Tuesday</v>
      </c>
      <c r="H33925" t="str">
        <f>TEXT(pizza_sales[[#This Row],[order_date]],"mmmm")</f>
        <v>September</v>
      </c>
      <c r="I33925" s="10" t="s">
        <v>12817</v>
      </c>
      <c r="J33925">
        <v>16.75</v>
      </c>
      <c r="K33925">
        <v>16.75</v>
      </c>
      <c r="L33925" t="s">
        <v>16947</v>
      </c>
      <c r="M33925" t="s">
        <v>32</v>
      </c>
      <c r="N33925" t="s">
        <v>81</v>
      </c>
      <c r="O33925" t="s">
        <v>82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6</v>
      </c>
      <c r="E33926">
        <v>1</v>
      </c>
      <c r="F33926" s="9" t="s">
        <v>12812</v>
      </c>
      <c r="G33926" t="str">
        <f>TEXT(pizza_sales[[#This Row],[order_date]],"dddd")</f>
        <v>Tuesday</v>
      </c>
      <c r="H33926" t="str">
        <f>TEXT(pizza_sales[[#This Row],[order_date]],"mmmm")</f>
        <v>September</v>
      </c>
      <c r="I33926" s="10" t="s">
        <v>12817</v>
      </c>
      <c r="J33926">
        <v>12</v>
      </c>
      <c r="K33926">
        <v>12</v>
      </c>
      <c r="L33926" t="s">
        <v>16949</v>
      </c>
      <c r="M33926" t="s">
        <v>21</v>
      </c>
      <c r="N33926" t="s">
        <v>57</v>
      </c>
      <c r="O33926" t="s">
        <v>58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3</v>
      </c>
      <c r="E33927">
        <v>1</v>
      </c>
      <c r="F33927" s="9" t="s">
        <v>12812</v>
      </c>
      <c r="G33927" t="str">
        <f>TEXT(pizza_sales[[#This Row],[order_date]],"dddd")</f>
        <v>Tuesday</v>
      </c>
      <c r="H33927" t="str">
        <f>TEXT(pizza_sales[[#This Row],[order_date]],"mmmm")</f>
        <v>September</v>
      </c>
      <c r="I33927" s="10" t="s">
        <v>12817</v>
      </c>
      <c r="J33927">
        <v>20.25</v>
      </c>
      <c r="K33927">
        <v>20.25</v>
      </c>
      <c r="L33927" t="s">
        <v>16948</v>
      </c>
      <c r="M33927" t="s">
        <v>21</v>
      </c>
      <c r="N33927" t="s">
        <v>29</v>
      </c>
      <c r="O33927" t="s">
        <v>30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25</v>
      </c>
      <c r="E33928">
        <v>1</v>
      </c>
      <c r="F33928" s="9" t="s">
        <v>12812</v>
      </c>
      <c r="G33928" t="str">
        <f>TEXT(pizza_sales[[#This Row],[order_date]],"dddd")</f>
        <v>Tuesday</v>
      </c>
      <c r="H33928" t="str">
        <f>TEXT(pizza_sales[[#This Row],[order_date]],"mmmm")</f>
        <v>September</v>
      </c>
      <c r="I33928" s="10" t="s">
        <v>12817</v>
      </c>
      <c r="J33928">
        <v>20.5</v>
      </c>
      <c r="K33928">
        <v>20.5</v>
      </c>
      <c r="L33928" t="s">
        <v>16948</v>
      </c>
      <c r="M33928" t="s">
        <v>13</v>
      </c>
      <c r="N33928" t="s">
        <v>106</v>
      </c>
      <c r="O33928" t="s">
        <v>107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205</v>
      </c>
      <c r="E33929">
        <v>1</v>
      </c>
      <c r="F33929" s="9" t="s">
        <v>12812</v>
      </c>
      <c r="G33929" t="str">
        <f>TEXT(pizza_sales[[#This Row],[order_date]],"dddd")</f>
        <v>Tuesday</v>
      </c>
      <c r="H33929" t="str">
        <f>TEXT(pizza_sales[[#This Row],[order_date]],"mmmm")</f>
        <v>September</v>
      </c>
      <c r="I33929" s="10" t="s">
        <v>12817</v>
      </c>
      <c r="J33929">
        <v>14.5</v>
      </c>
      <c r="K33929">
        <v>14.5</v>
      </c>
      <c r="L33929" t="s">
        <v>16947</v>
      </c>
      <c r="M33929" t="s">
        <v>13</v>
      </c>
      <c r="N33929" t="s">
        <v>161</v>
      </c>
      <c r="O33929" t="s">
        <v>162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4</v>
      </c>
      <c r="E33930">
        <v>1</v>
      </c>
      <c r="F33930" s="9" t="s">
        <v>12812</v>
      </c>
      <c r="G33930" t="str">
        <f>TEXT(pizza_sales[[#This Row],[order_date]],"dddd")</f>
        <v>Tuesday</v>
      </c>
      <c r="H33930" t="str">
        <f>TEXT(pizza_sales[[#This Row],[order_date]],"mmmm")</f>
        <v>September</v>
      </c>
      <c r="I33930" s="10" t="s">
        <v>12817</v>
      </c>
      <c r="J33930">
        <v>20.75</v>
      </c>
      <c r="K33930">
        <v>20.75</v>
      </c>
      <c r="L33930" t="s">
        <v>16948</v>
      </c>
      <c r="M33930" t="s">
        <v>25</v>
      </c>
      <c r="N33930" t="s">
        <v>65</v>
      </c>
      <c r="O33930" t="s">
        <v>66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1</v>
      </c>
      <c r="E33931">
        <v>1</v>
      </c>
      <c r="F33931" s="9" t="s">
        <v>12812</v>
      </c>
      <c r="G33931" t="str">
        <f>TEXT(pizza_sales[[#This Row],[order_date]],"dddd")</f>
        <v>Tuesday</v>
      </c>
      <c r="H33931" t="str">
        <f>TEXT(pizza_sales[[#This Row],[order_date]],"mmmm")</f>
        <v>September</v>
      </c>
      <c r="I33931" s="10" t="s">
        <v>12817</v>
      </c>
      <c r="J33931">
        <v>20.75</v>
      </c>
      <c r="K33931">
        <v>20.75</v>
      </c>
      <c r="L33931" t="s">
        <v>16948</v>
      </c>
      <c r="M33931" t="s">
        <v>32</v>
      </c>
      <c r="N33931" t="s">
        <v>33</v>
      </c>
      <c r="O33931" t="s">
        <v>34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219</v>
      </c>
      <c r="E33932">
        <v>1</v>
      </c>
      <c r="F33932" s="9" t="s">
        <v>12812</v>
      </c>
      <c r="G33932" t="str">
        <f>TEXT(pizza_sales[[#This Row],[order_date]],"dddd")</f>
        <v>Tuesday</v>
      </c>
      <c r="H33932" t="str">
        <f>TEXT(pizza_sales[[#This Row],[order_date]],"mmmm")</f>
        <v>September</v>
      </c>
      <c r="I33932" s="10" t="s">
        <v>12817</v>
      </c>
      <c r="J33932">
        <v>12.75</v>
      </c>
      <c r="K33932">
        <v>12.75</v>
      </c>
      <c r="L33932" t="s">
        <v>16949</v>
      </c>
      <c r="M33932" t="s">
        <v>32</v>
      </c>
      <c r="N33932" t="s">
        <v>33</v>
      </c>
      <c r="O33932" t="s">
        <v>34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9</v>
      </c>
      <c r="E33933">
        <v>1</v>
      </c>
      <c r="F33933" s="9" t="s">
        <v>12812</v>
      </c>
      <c r="G33933" t="str">
        <f>TEXT(pizza_sales[[#This Row],[order_date]],"dddd")</f>
        <v>Tuesday</v>
      </c>
      <c r="H33933" t="str">
        <f>TEXT(pizza_sales[[#This Row],[order_date]],"mmmm")</f>
        <v>September</v>
      </c>
      <c r="I33933" s="10" t="s">
        <v>12818</v>
      </c>
      <c r="J33933">
        <v>20.75</v>
      </c>
      <c r="K33933">
        <v>20.75</v>
      </c>
      <c r="L33933" t="s">
        <v>16948</v>
      </c>
      <c r="M33933" t="s">
        <v>32</v>
      </c>
      <c r="N33933" t="s">
        <v>90</v>
      </c>
      <c r="O33933" t="s">
        <v>91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8</v>
      </c>
      <c r="E33934">
        <v>1</v>
      </c>
      <c r="F33934" s="9" t="s">
        <v>12812</v>
      </c>
      <c r="G33934" t="str">
        <f>TEXT(pizza_sales[[#This Row],[order_date]],"dddd")</f>
        <v>Tuesday</v>
      </c>
      <c r="H33934" t="str">
        <f>TEXT(pizza_sales[[#This Row],[order_date]],"mmmm")</f>
        <v>September</v>
      </c>
      <c r="I33934" s="10" t="s">
        <v>12819</v>
      </c>
      <c r="J33934">
        <v>20.75</v>
      </c>
      <c r="K33934">
        <v>20.75</v>
      </c>
      <c r="L33934" t="s">
        <v>16948</v>
      </c>
      <c r="M33934" t="s">
        <v>32</v>
      </c>
      <c r="N33934" t="s">
        <v>44</v>
      </c>
      <c r="O33934" t="s">
        <v>45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315</v>
      </c>
      <c r="E33935">
        <v>1</v>
      </c>
      <c r="F33935" s="9" t="s">
        <v>12812</v>
      </c>
      <c r="G33935" t="str">
        <f>TEXT(pizza_sales[[#This Row],[order_date]],"dddd")</f>
        <v>Tuesday</v>
      </c>
      <c r="H33935" t="str">
        <f>TEXT(pizza_sales[[#This Row],[order_date]],"mmmm")</f>
        <v>September</v>
      </c>
      <c r="I33935" s="10" t="s">
        <v>12820</v>
      </c>
      <c r="J33935">
        <v>16</v>
      </c>
      <c r="K33935">
        <v>16</v>
      </c>
      <c r="L33935" t="s">
        <v>16947</v>
      </c>
      <c r="M33935" t="s">
        <v>13</v>
      </c>
      <c r="N33935" t="s">
        <v>106</v>
      </c>
      <c r="O33935" t="s">
        <v>107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98</v>
      </c>
      <c r="E33936">
        <v>1</v>
      </c>
      <c r="F33936" s="9" t="s">
        <v>12812</v>
      </c>
      <c r="G33936" t="str">
        <f>TEXT(pizza_sales[[#This Row],[order_date]],"dddd")</f>
        <v>Tuesday</v>
      </c>
      <c r="H33936" t="str">
        <f>TEXT(pizza_sales[[#This Row],[order_date]],"mmmm")</f>
        <v>September</v>
      </c>
      <c r="I33936" s="10" t="s">
        <v>12820</v>
      </c>
      <c r="J33936">
        <v>16.75</v>
      </c>
      <c r="K33936">
        <v>16.75</v>
      </c>
      <c r="L33936" t="s">
        <v>16947</v>
      </c>
      <c r="M33936" t="s">
        <v>32</v>
      </c>
      <c r="N33936" t="s">
        <v>76</v>
      </c>
      <c r="O33936" t="s">
        <v>77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245</v>
      </c>
      <c r="E33937">
        <v>1</v>
      </c>
      <c r="F33937" s="9" t="s">
        <v>12812</v>
      </c>
      <c r="G33937" t="str">
        <f>TEXT(pizza_sales[[#This Row],[order_date]],"dddd")</f>
        <v>Tuesday</v>
      </c>
      <c r="H33937" t="str">
        <f>TEXT(pizza_sales[[#This Row],[order_date]],"mmmm")</f>
        <v>September</v>
      </c>
      <c r="I33937" s="10" t="s">
        <v>12820</v>
      </c>
      <c r="J33937">
        <v>12</v>
      </c>
      <c r="K33937">
        <v>12</v>
      </c>
      <c r="L33937" t="s">
        <v>16949</v>
      </c>
      <c r="M33937" t="s">
        <v>21</v>
      </c>
      <c r="N33937" t="s">
        <v>123</v>
      </c>
      <c r="O33937" t="s">
        <v>124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53</v>
      </c>
      <c r="E33938">
        <v>1</v>
      </c>
      <c r="F33938" s="9" t="s">
        <v>12812</v>
      </c>
      <c r="G33938" t="str">
        <f>TEXT(pizza_sales[[#This Row],[order_date]],"dddd")</f>
        <v>Tuesday</v>
      </c>
      <c r="H33938" t="str">
        <f>TEXT(pizza_sales[[#This Row],[order_date]],"mmmm")</f>
        <v>September</v>
      </c>
      <c r="I33938" s="10" t="s">
        <v>5067</v>
      </c>
      <c r="J33938">
        <v>9.75</v>
      </c>
      <c r="K33938">
        <v>9.75</v>
      </c>
      <c r="L33938" t="s">
        <v>16949</v>
      </c>
      <c r="M33938" t="s">
        <v>13</v>
      </c>
      <c r="N33938" t="s">
        <v>85</v>
      </c>
      <c r="O33938" t="s">
        <v>86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318</v>
      </c>
      <c r="E33939">
        <v>1</v>
      </c>
      <c r="F33939" s="9" t="s">
        <v>12812</v>
      </c>
      <c r="G33939" t="str">
        <f>TEXT(pizza_sales[[#This Row],[order_date]],"dddd")</f>
        <v>Tuesday</v>
      </c>
      <c r="H33939" t="str">
        <f>TEXT(pizza_sales[[#This Row],[order_date]],"mmmm")</f>
        <v>September</v>
      </c>
      <c r="I33939" s="10" t="s">
        <v>5067</v>
      </c>
      <c r="J33939">
        <v>16.5</v>
      </c>
      <c r="K33939">
        <v>16.5</v>
      </c>
      <c r="L33939" t="s">
        <v>16947</v>
      </c>
      <c r="M33939" t="s">
        <v>21</v>
      </c>
      <c r="N33939" t="s">
        <v>68</v>
      </c>
      <c r="O33939" t="s">
        <v>69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9" t="s">
        <v>12812</v>
      </c>
      <c r="G33940" t="str">
        <f>TEXT(pizza_sales[[#This Row],[order_date]],"dddd")</f>
        <v>Tuesday</v>
      </c>
      <c r="H33940" t="str">
        <f>TEXT(pizza_sales[[#This Row],[order_date]],"mmmm")</f>
        <v>September</v>
      </c>
      <c r="I33940" s="10" t="s">
        <v>12821</v>
      </c>
      <c r="J33940">
        <v>18.5</v>
      </c>
      <c r="K33940">
        <v>18.5</v>
      </c>
      <c r="L33940" t="s">
        <v>16948</v>
      </c>
      <c r="M33940" t="s">
        <v>21</v>
      </c>
      <c r="N33940" t="s">
        <v>22</v>
      </c>
      <c r="O33940" t="s">
        <v>23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84</v>
      </c>
      <c r="E33941">
        <v>1</v>
      </c>
      <c r="F33941" s="9" t="s">
        <v>12812</v>
      </c>
      <c r="G33941" t="str">
        <f>TEXT(pizza_sales[[#This Row],[order_date]],"dddd")</f>
        <v>Tuesday</v>
      </c>
      <c r="H33941" t="str">
        <f>TEXT(pizza_sales[[#This Row],[order_date]],"mmmm")</f>
        <v>September</v>
      </c>
      <c r="I33941" s="10" t="s">
        <v>12822</v>
      </c>
      <c r="J33941">
        <v>15.25</v>
      </c>
      <c r="K33941">
        <v>15.25</v>
      </c>
      <c r="L33941" t="s">
        <v>16948</v>
      </c>
      <c r="M33941" t="s">
        <v>13</v>
      </c>
      <c r="N33941" t="s">
        <v>85</v>
      </c>
      <c r="O33941" t="s">
        <v>86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40</v>
      </c>
      <c r="E33942">
        <v>1</v>
      </c>
      <c r="F33942" s="9" t="s">
        <v>12812</v>
      </c>
      <c r="G33942" t="str">
        <f>TEXT(pizza_sales[[#This Row],[order_date]],"dddd")</f>
        <v>Tuesday</v>
      </c>
      <c r="H33942" t="str">
        <f>TEXT(pizza_sales[[#This Row],[order_date]],"mmmm")</f>
        <v>September</v>
      </c>
      <c r="I33942" s="10" t="s">
        <v>12822</v>
      </c>
      <c r="J33942">
        <v>12.5</v>
      </c>
      <c r="K33942">
        <v>12.5</v>
      </c>
      <c r="L33942" t="s">
        <v>16949</v>
      </c>
      <c r="M33942" t="s">
        <v>25</v>
      </c>
      <c r="N33942" t="s">
        <v>38</v>
      </c>
      <c r="O33942" t="s">
        <v>39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28</v>
      </c>
      <c r="E33943">
        <v>1</v>
      </c>
      <c r="F33943" s="9" t="s">
        <v>12812</v>
      </c>
      <c r="G33943" t="str">
        <f>TEXT(pizza_sales[[#This Row],[order_date]],"dddd")</f>
        <v>Tuesday</v>
      </c>
      <c r="H33943" t="str">
        <f>TEXT(pizza_sales[[#This Row],[order_date]],"mmmm")</f>
        <v>September</v>
      </c>
      <c r="I33943" s="10" t="s">
        <v>12823</v>
      </c>
      <c r="J33943">
        <v>20.25</v>
      </c>
      <c r="K33943">
        <v>20.25</v>
      </c>
      <c r="L33943" t="s">
        <v>16948</v>
      </c>
      <c r="M33943" t="s">
        <v>25</v>
      </c>
      <c r="N33943" t="s">
        <v>129</v>
      </c>
      <c r="O33943" t="s">
        <v>130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64</v>
      </c>
      <c r="E33944">
        <v>1</v>
      </c>
      <c r="F33944" s="9" t="s">
        <v>12812</v>
      </c>
      <c r="G33944" t="str">
        <f>TEXT(pizza_sales[[#This Row],[order_date]],"dddd")</f>
        <v>Tuesday</v>
      </c>
      <c r="H33944" t="str">
        <f>TEXT(pizza_sales[[#This Row],[order_date]],"mmmm")</f>
        <v>September</v>
      </c>
      <c r="I33944" s="10" t="s">
        <v>12823</v>
      </c>
      <c r="J33944">
        <v>20.75</v>
      </c>
      <c r="K33944">
        <v>20.75</v>
      </c>
      <c r="L33944" t="s">
        <v>16948</v>
      </c>
      <c r="M33944" t="s">
        <v>25</v>
      </c>
      <c r="N33944" t="s">
        <v>65</v>
      </c>
      <c r="O33944" t="s">
        <v>66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65</v>
      </c>
      <c r="E33945">
        <v>1</v>
      </c>
      <c r="F33945" s="9" t="s">
        <v>12812</v>
      </c>
      <c r="G33945" t="str">
        <f>TEXT(pizza_sales[[#This Row],[order_date]],"dddd")</f>
        <v>Tuesday</v>
      </c>
      <c r="H33945" t="str">
        <f>TEXT(pizza_sales[[#This Row],[order_date]],"mmmm")</f>
        <v>September</v>
      </c>
      <c r="I33945" s="10" t="s">
        <v>12824</v>
      </c>
      <c r="J33945">
        <v>10.5</v>
      </c>
      <c r="K33945">
        <v>10.5</v>
      </c>
      <c r="L33945" t="s">
        <v>16949</v>
      </c>
      <c r="M33945" t="s">
        <v>13</v>
      </c>
      <c r="N33945" t="s">
        <v>14</v>
      </c>
      <c r="O33945" t="s">
        <v>15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9</v>
      </c>
      <c r="E33946">
        <v>1</v>
      </c>
      <c r="F33946" s="9" t="s">
        <v>12812</v>
      </c>
      <c r="G33946" t="str">
        <f>TEXT(pizza_sales[[#This Row],[order_date]],"dddd")</f>
        <v>Tuesday</v>
      </c>
      <c r="H33946" t="str">
        <f>TEXT(pizza_sales[[#This Row],[order_date]],"mmmm")</f>
        <v>September</v>
      </c>
      <c r="I33946" s="10" t="s">
        <v>10633</v>
      </c>
      <c r="J33946">
        <v>20.5</v>
      </c>
      <c r="K33946">
        <v>20.5</v>
      </c>
      <c r="L33946" t="s">
        <v>16948</v>
      </c>
      <c r="M33946" t="s">
        <v>13</v>
      </c>
      <c r="N33946" t="s">
        <v>60</v>
      </c>
      <c r="O33946" t="s">
        <v>61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210</v>
      </c>
      <c r="E33947">
        <v>1</v>
      </c>
      <c r="F33947" s="9" t="s">
        <v>12812</v>
      </c>
      <c r="G33947" t="str">
        <f>TEXT(pizza_sales[[#This Row],[order_date]],"dddd")</f>
        <v>Tuesday</v>
      </c>
      <c r="H33947" t="str">
        <f>TEXT(pizza_sales[[#This Row],[order_date]],"mmmm")</f>
        <v>September</v>
      </c>
      <c r="I33947" s="10" t="s">
        <v>12825</v>
      </c>
      <c r="J33947">
        <v>12.5</v>
      </c>
      <c r="K33947">
        <v>12.5</v>
      </c>
      <c r="L33947" t="s">
        <v>16949</v>
      </c>
      <c r="M33947" t="s">
        <v>25</v>
      </c>
      <c r="N33947" t="s">
        <v>65</v>
      </c>
      <c r="O33947" t="s">
        <v>66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219</v>
      </c>
      <c r="E33948">
        <v>1</v>
      </c>
      <c r="F33948" s="9" t="s">
        <v>12812</v>
      </c>
      <c r="G33948" t="str">
        <f>TEXT(pizza_sales[[#This Row],[order_date]],"dddd")</f>
        <v>Tuesday</v>
      </c>
      <c r="H33948" t="str">
        <f>TEXT(pizza_sales[[#This Row],[order_date]],"mmmm")</f>
        <v>September</v>
      </c>
      <c r="I33948" s="10" t="s">
        <v>12825</v>
      </c>
      <c r="J33948">
        <v>12.75</v>
      </c>
      <c r="K33948">
        <v>12.75</v>
      </c>
      <c r="L33948" t="s">
        <v>16949</v>
      </c>
      <c r="M33948" t="s">
        <v>32</v>
      </c>
      <c r="N33948" t="s">
        <v>33</v>
      </c>
      <c r="O33948" t="s">
        <v>34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4</v>
      </c>
      <c r="E33949">
        <v>1</v>
      </c>
      <c r="F33949" s="9" t="s">
        <v>12812</v>
      </c>
      <c r="G33949" t="str">
        <f>TEXT(pizza_sales[[#This Row],[order_date]],"dddd")</f>
        <v>Tuesday</v>
      </c>
      <c r="H33949" t="str">
        <f>TEXT(pizza_sales[[#This Row],[order_date]],"mmmm")</f>
        <v>September</v>
      </c>
      <c r="I33949" s="10" t="s">
        <v>12826</v>
      </c>
      <c r="J33949">
        <v>20.75</v>
      </c>
      <c r="K33949">
        <v>20.75</v>
      </c>
      <c r="L33949" t="s">
        <v>16948</v>
      </c>
      <c r="M33949" t="s">
        <v>25</v>
      </c>
      <c r="N33949" t="s">
        <v>26</v>
      </c>
      <c r="O33949" t="s">
        <v>27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112</v>
      </c>
      <c r="E33950">
        <v>1</v>
      </c>
      <c r="F33950" s="9" t="s">
        <v>12812</v>
      </c>
      <c r="G33950" t="str">
        <f>TEXT(pizza_sales[[#This Row],[order_date]],"dddd")</f>
        <v>Tuesday</v>
      </c>
      <c r="H33950" t="str">
        <f>TEXT(pizza_sales[[#This Row],[order_date]],"mmmm")</f>
        <v>September</v>
      </c>
      <c r="I33950" s="10" t="s">
        <v>12827</v>
      </c>
      <c r="J33950">
        <v>14.75</v>
      </c>
      <c r="K33950">
        <v>14.75</v>
      </c>
      <c r="L33950" t="s">
        <v>16947</v>
      </c>
      <c r="M33950" t="s">
        <v>21</v>
      </c>
      <c r="N33950" t="s">
        <v>103</v>
      </c>
      <c r="O33950" t="s">
        <v>104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65</v>
      </c>
      <c r="E33951">
        <v>1</v>
      </c>
      <c r="F33951" s="9" t="s">
        <v>12812</v>
      </c>
      <c r="G33951" t="str">
        <f>TEXT(pizza_sales[[#This Row],[order_date]],"dddd")</f>
        <v>Tuesday</v>
      </c>
      <c r="H33951" t="str">
        <f>TEXT(pizza_sales[[#This Row],[order_date]],"mmmm")</f>
        <v>September</v>
      </c>
      <c r="I33951" s="10" t="s">
        <v>12827</v>
      </c>
      <c r="J33951">
        <v>10.5</v>
      </c>
      <c r="K33951">
        <v>10.5</v>
      </c>
      <c r="L33951" t="s">
        <v>16949</v>
      </c>
      <c r="M33951" t="s">
        <v>13</v>
      </c>
      <c r="N33951" t="s">
        <v>14</v>
      </c>
      <c r="O33951" t="s">
        <v>15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8</v>
      </c>
      <c r="E33952">
        <v>1</v>
      </c>
      <c r="F33952" s="9" t="s">
        <v>12812</v>
      </c>
      <c r="G33952" t="str">
        <f>TEXT(pizza_sales[[#This Row],[order_date]],"dddd")</f>
        <v>Tuesday</v>
      </c>
      <c r="H33952" t="str">
        <f>TEXT(pizza_sales[[#This Row],[order_date]],"mmmm")</f>
        <v>September</v>
      </c>
      <c r="I33952" s="10" t="s">
        <v>12828</v>
      </c>
      <c r="J33952">
        <v>20.75</v>
      </c>
      <c r="K33952">
        <v>20.75</v>
      </c>
      <c r="L33952" t="s">
        <v>16948</v>
      </c>
      <c r="M33952" t="s">
        <v>32</v>
      </c>
      <c r="N33952" t="s">
        <v>44</v>
      </c>
      <c r="O33952" t="s">
        <v>45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318</v>
      </c>
      <c r="E33953">
        <v>1</v>
      </c>
      <c r="F33953" s="9" t="s">
        <v>12812</v>
      </c>
      <c r="G33953" t="str">
        <f>TEXT(pizza_sales[[#This Row],[order_date]],"dddd")</f>
        <v>Tuesday</v>
      </c>
      <c r="H33953" t="str">
        <f>TEXT(pizza_sales[[#This Row],[order_date]],"mmmm")</f>
        <v>September</v>
      </c>
      <c r="I33953" s="10" t="s">
        <v>12828</v>
      </c>
      <c r="J33953">
        <v>16.5</v>
      </c>
      <c r="K33953">
        <v>16.5</v>
      </c>
      <c r="L33953" t="s">
        <v>16947</v>
      </c>
      <c r="M33953" t="s">
        <v>21</v>
      </c>
      <c r="N33953" t="s">
        <v>68</v>
      </c>
      <c r="O33953" t="s">
        <v>69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70</v>
      </c>
      <c r="E33954">
        <v>2</v>
      </c>
      <c r="F33954" s="9" t="s">
        <v>12812</v>
      </c>
      <c r="G33954" t="str">
        <f>TEXT(pizza_sales[[#This Row],[order_date]],"dddd")</f>
        <v>Tuesday</v>
      </c>
      <c r="H33954" t="str">
        <f>TEXT(pizza_sales[[#This Row],[order_date]],"mmmm")</f>
        <v>September</v>
      </c>
      <c r="I33954" s="10" t="s">
        <v>12829</v>
      </c>
      <c r="J33954">
        <v>12</v>
      </c>
      <c r="K33954">
        <v>24</v>
      </c>
      <c r="L33954" t="s">
        <v>16949</v>
      </c>
      <c r="M33954" t="s">
        <v>21</v>
      </c>
      <c r="N33954" t="s">
        <v>71</v>
      </c>
      <c r="O33954" t="s">
        <v>72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5</v>
      </c>
      <c r="E33955">
        <v>1</v>
      </c>
      <c r="F33955" s="9" t="s">
        <v>12812</v>
      </c>
      <c r="G33955" t="str">
        <f>TEXT(pizza_sales[[#This Row],[order_date]],"dddd")</f>
        <v>Tuesday</v>
      </c>
      <c r="H33955" t="str">
        <f>TEXT(pizza_sales[[#This Row],[order_date]],"mmmm")</f>
        <v>September</v>
      </c>
      <c r="I33955" s="10" t="s">
        <v>12830</v>
      </c>
      <c r="J33955">
        <v>16.5</v>
      </c>
      <c r="K33955">
        <v>16.5</v>
      </c>
      <c r="L33955" t="s">
        <v>16947</v>
      </c>
      <c r="M33955" t="s">
        <v>25</v>
      </c>
      <c r="N33955" t="s">
        <v>26</v>
      </c>
      <c r="O33955" t="s">
        <v>27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22</v>
      </c>
      <c r="E33956">
        <v>1</v>
      </c>
      <c r="F33956" s="9" t="s">
        <v>12812</v>
      </c>
      <c r="G33956" t="str">
        <f>TEXT(pizza_sales[[#This Row],[order_date]],"dddd")</f>
        <v>Tuesday</v>
      </c>
      <c r="H33956" t="str">
        <f>TEXT(pizza_sales[[#This Row],[order_date]],"mmmm")</f>
        <v>September</v>
      </c>
      <c r="I33956" s="10" t="s">
        <v>12830</v>
      </c>
      <c r="J33956">
        <v>20.25</v>
      </c>
      <c r="K33956">
        <v>20.25</v>
      </c>
      <c r="L33956" t="s">
        <v>16948</v>
      </c>
      <c r="M33956" t="s">
        <v>21</v>
      </c>
      <c r="N33956" t="s">
        <v>123</v>
      </c>
      <c r="O33956" t="s">
        <v>124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9" t="s">
        <v>12812</v>
      </c>
      <c r="G33957" t="str">
        <f>TEXT(pizza_sales[[#This Row],[order_date]],"dddd")</f>
        <v>Tuesday</v>
      </c>
      <c r="H33957" t="str">
        <f>TEXT(pizza_sales[[#This Row],[order_date]],"mmmm")</f>
        <v>September</v>
      </c>
      <c r="I33957" s="10" t="s">
        <v>12831</v>
      </c>
      <c r="J33957">
        <v>18.5</v>
      </c>
      <c r="K33957">
        <v>18.5</v>
      </c>
      <c r="L33957" t="s">
        <v>16948</v>
      </c>
      <c r="M33957" t="s">
        <v>21</v>
      </c>
      <c r="N33957" t="s">
        <v>22</v>
      </c>
      <c r="O33957" t="s">
        <v>23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9" t="s">
        <v>12812</v>
      </c>
      <c r="G33958" t="str">
        <f>TEXT(pizza_sales[[#This Row],[order_date]],"dddd")</f>
        <v>Tuesday</v>
      </c>
      <c r="H33958" t="str">
        <f>TEXT(pizza_sales[[#This Row],[order_date]],"mmmm")</f>
        <v>September</v>
      </c>
      <c r="I33958" s="10" t="s">
        <v>12832</v>
      </c>
      <c r="J33958">
        <v>18.5</v>
      </c>
      <c r="K33958">
        <v>18.5</v>
      </c>
      <c r="L33958" t="s">
        <v>16948</v>
      </c>
      <c r="M33958" t="s">
        <v>21</v>
      </c>
      <c r="N33958" t="s">
        <v>22</v>
      </c>
      <c r="O33958" t="s">
        <v>23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109</v>
      </c>
      <c r="E33959">
        <v>1</v>
      </c>
      <c r="F33959" s="9" t="s">
        <v>12812</v>
      </c>
      <c r="G33959" t="str">
        <f>TEXT(pizza_sales[[#This Row],[order_date]],"dddd")</f>
        <v>Tuesday</v>
      </c>
      <c r="H33959" t="str">
        <f>TEXT(pizza_sales[[#This Row],[order_date]],"mmmm")</f>
        <v>September</v>
      </c>
      <c r="I33959" s="10" t="s">
        <v>3294</v>
      </c>
      <c r="J33959">
        <v>16.25</v>
      </c>
      <c r="K33959">
        <v>16.25</v>
      </c>
      <c r="L33959" t="s">
        <v>16947</v>
      </c>
      <c r="M33959" t="s">
        <v>25</v>
      </c>
      <c r="N33959" t="s">
        <v>110</v>
      </c>
      <c r="O33959" t="s">
        <v>111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112</v>
      </c>
      <c r="E33960">
        <v>1</v>
      </c>
      <c r="F33960" s="9" t="s">
        <v>12812</v>
      </c>
      <c r="G33960" t="str">
        <f>TEXT(pizza_sales[[#This Row],[order_date]],"dddd")</f>
        <v>Tuesday</v>
      </c>
      <c r="H33960" t="str">
        <f>TEXT(pizza_sales[[#This Row],[order_date]],"mmmm")</f>
        <v>September</v>
      </c>
      <c r="I33960" s="10" t="s">
        <v>3294</v>
      </c>
      <c r="J33960">
        <v>14.75</v>
      </c>
      <c r="K33960">
        <v>14.75</v>
      </c>
      <c r="L33960" t="s">
        <v>16947</v>
      </c>
      <c r="M33960" t="s">
        <v>21</v>
      </c>
      <c r="N33960" t="s">
        <v>103</v>
      </c>
      <c r="O33960" t="s">
        <v>104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58</v>
      </c>
      <c r="E33961">
        <v>1</v>
      </c>
      <c r="F33961" s="9" t="s">
        <v>12812</v>
      </c>
      <c r="G33961" t="str">
        <f>TEXT(pizza_sales[[#This Row],[order_date]],"dddd")</f>
        <v>Tuesday</v>
      </c>
      <c r="H33961" t="str">
        <f>TEXT(pizza_sales[[#This Row],[order_date]],"mmmm")</f>
        <v>September</v>
      </c>
      <c r="I33961" s="10" t="s">
        <v>3294</v>
      </c>
      <c r="J33961">
        <v>16</v>
      </c>
      <c r="K33961">
        <v>16</v>
      </c>
      <c r="L33961" t="s">
        <v>16947</v>
      </c>
      <c r="M33961" t="s">
        <v>21</v>
      </c>
      <c r="N33961" t="s">
        <v>57</v>
      </c>
      <c r="O33961" t="s">
        <v>58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259</v>
      </c>
      <c r="E33962">
        <v>1</v>
      </c>
      <c r="F33962" s="9" t="s">
        <v>12812</v>
      </c>
      <c r="G33962" t="str">
        <f>TEXT(pizza_sales[[#This Row],[order_date]],"dddd")</f>
        <v>Tuesday</v>
      </c>
      <c r="H33962" t="str">
        <f>TEXT(pizza_sales[[#This Row],[order_date]],"mmmm")</f>
        <v>September</v>
      </c>
      <c r="I33962" s="10" t="s">
        <v>3294</v>
      </c>
      <c r="J33962">
        <v>16.75</v>
      </c>
      <c r="K33962">
        <v>16.75</v>
      </c>
      <c r="L33962" t="s">
        <v>16947</v>
      </c>
      <c r="M33962" t="s">
        <v>21</v>
      </c>
      <c r="N33962" t="s">
        <v>114</v>
      </c>
      <c r="O33962" t="s">
        <v>115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8</v>
      </c>
      <c r="E33963">
        <v>1</v>
      </c>
      <c r="F33963" s="9" t="s">
        <v>12812</v>
      </c>
      <c r="G33963" t="str">
        <f>TEXT(pizza_sales[[#This Row],[order_date]],"dddd")</f>
        <v>Tuesday</v>
      </c>
      <c r="H33963" t="str">
        <f>TEXT(pizza_sales[[#This Row],[order_date]],"mmmm")</f>
        <v>September</v>
      </c>
      <c r="I33963" s="10" t="s">
        <v>12833</v>
      </c>
      <c r="J33963">
        <v>20.75</v>
      </c>
      <c r="K33963">
        <v>20.75</v>
      </c>
      <c r="L33963" t="s">
        <v>16948</v>
      </c>
      <c r="M33963" t="s">
        <v>32</v>
      </c>
      <c r="N33963" t="s">
        <v>44</v>
      </c>
      <c r="O33963" t="s">
        <v>45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84</v>
      </c>
      <c r="E33964">
        <v>1</v>
      </c>
      <c r="F33964" s="9" t="s">
        <v>12812</v>
      </c>
      <c r="G33964" t="str">
        <f>TEXT(pizza_sales[[#This Row],[order_date]],"dddd")</f>
        <v>Tuesday</v>
      </c>
      <c r="H33964" t="str">
        <f>TEXT(pizza_sales[[#This Row],[order_date]],"mmmm")</f>
        <v>September</v>
      </c>
      <c r="I33964" s="10" t="s">
        <v>12833</v>
      </c>
      <c r="J33964">
        <v>15.25</v>
      </c>
      <c r="K33964">
        <v>15.25</v>
      </c>
      <c r="L33964" t="s">
        <v>16948</v>
      </c>
      <c r="M33964" t="s">
        <v>13</v>
      </c>
      <c r="N33964" t="s">
        <v>85</v>
      </c>
      <c r="O33964" t="s">
        <v>86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74</v>
      </c>
      <c r="E33965">
        <v>1</v>
      </c>
      <c r="F33965" s="9" t="s">
        <v>12812</v>
      </c>
      <c r="G33965" t="str">
        <f>TEXT(pizza_sales[[#This Row],[order_date]],"dddd")</f>
        <v>Tuesday</v>
      </c>
      <c r="H33965" t="str">
        <f>TEXT(pizza_sales[[#This Row],[order_date]],"mmmm")</f>
        <v>September</v>
      </c>
      <c r="I33965" s="10" t="s">
        <v>12834</v>
      </c>
      <c r="J33965">
        <v>20.75</v>
      </c>
      <c r="K33965">
        <v>20.75</v>
      </c>
      <c r="L33965" t="s">
        <v>16948</v>
      </c>
      <c r="M33965" t="s">
        <v>25</v>
      </c>
      <c r="N33965" t="s">
        <v>120</v>
      </c>
      <c r="O33965" t="s">
        <v>121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93</v>
      </c>
      <c r="E33966">
        <v>1</v>
      </c>
      <c r="F33966" s="9" t="s">
        <v>12812</v>
      </c>
      <c r="G33966" t="str">
        <f>TEXT(pizza_sales[[#This Row],[order_date]],"dddd")</f>
        <v>Tuesday</v>
      </c>
      <c r="H33966" t="str">
        <f>TEXT(pizza_sales[[#This Row],[order_date]],"mmmm")</f>
        <v>September</v>
      </c>
      <c r="I33966" s="10" t="s">
        <v>12834</v>
      </c>
      <c r="J33966">
        <v>16.5</v>
      </c>
      <c r="K33966">
        <v>16.5</v>
      </c>
      <c r="L33966" t="s">
        <v>16947</v>
      </c>
      <c r="M33966" t="s">
        <v>25</v>
      </c>
      <c r="N33966" t="s">
        <v>38</v>
      </c>
      <c r="O33966" t="s">
        <v>39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1</v>
      </c>
      <c r="E33967">
        <v>1</v>
      </c>
      <c r="F33967" s="9" t="s">
        <v>12812</v>
      </c>
      <c r="G33967" t="str">
        <f>TEXT(pizza_sales[[#This Row],[order_date]],"dddd")</f>
        <v>Tuesday</v>
      </c>
      <c r="H33967" t="str">
        <f>TEXT(pizza_sales[[#This Row],[order_date]],"mmmm")</f>
        <v>September</v>
      </c>
      <c r="I33967" s="10" t="s">
        <v>12834</v>
      </c>
      <c r="J33967">
        <v>20.75</v>
      </c>
      <c r="K33967">
        <v>20.75</v>
      </c>
      <c r="L33967" t="s">
        <v>16948</v>
      </c>
      <c r="M33967" t="s">
        <v>32</v>
      </c>
      <c r="N33967" t="s">
        <v>33</v>
      </c>
      <c r="O33967" t="s">
        <v>34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9</v>
      </c>
      <c r="E33968">
        <v>1</v>
      </c>
      <c r="F33968" s="9" t="s">
        <v>12812</v>
      </c>
      <c r="G33968" t="str">
        <f>TEXT(pizza_sales[[#This Row],[order_date]],"dddd")</f>
        <v>Tuesday</v>
      </c>
      <c r="H33968" t="str">
        <f>TEXT(pizza_sales[[#This Row],[order_date]],"mmmm")</f>
        <v>September</v>
      </c>
      <c r="I33968" s="10" t="s">
        <v>12835</v>
      </c>
      <c r="J33968">
        <v>20.75</v>
      </c>
      <c r="K33968">
        <v>20.75</v>
      </c>
      <c r="L33968" t="s">
        <v>16948</v>
      </c>
      <c r="M33968" t="s">
        <v>32</v>
      </c>
      <c r="N33968" t="s">
        <v>90</v>
      </c>
      <c r="O33968" t="s">
        <v>91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105</v>
      </c>
      <c r="E33969">
        <v>1</v>
      </c>
      <c r="F33969" s="9" t="s">
        <v>12812</v>
      </c>
      <c r="G33969" t="str">
        <f>TEXT(pizza_sales[[#This Row],[order_date]],"dddd")</f>
        <v>Tuesday</v>
      </c>
      <c r="H33969" t="str">
        <f>TEXT(pizza_sales[[#This Row],[order_date]],"mmmm")</f>
        <v>September</v>
      </c>
      <c r="I33969" s="10" t="s">
        <v>12835</v>
      </c>
      <c r="J33969">
        <v>12</v>
      </c>
      <c r="K33969">
        <v>12</v>
      </c>
      <c r="L33969" t="s">
        <v>16949</v>
      </c>
      <c r="M33969" t="s">
        <v>13</v>
      </c>
      <c r="N33969" t="s">
        <v>106</v>
      </c>
      <c r="O33969" t="s">
        <v>107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6</v>
      </c>
      <c r="E33970">
        <v>1</v>
      </c>
      <c r="F33970" s="9" t="s">
        <v>12812</v>
      </c>
      <c r="G33970" t="str">
        <f>TEXT(pizza_sales[[#This Row],[order_date]],"dddd")</f>
        <v>Tuesday</v>
      </c>
      <c r="H33970" t="str">
        <f>TEXT(pizza_sales[[#This Row],[order_date]],"mmmm")</f>
        <v>September</v>
      </c>
      <c r="I33970" s="10" t="s">
        <v>12836</v>
      </c>
      <c r="J33970">
        <v>12</v>
      </c>
      <c r="K33970">
        <v>12</v>
      </c>
      <c r="L33970" t="s">
        <v>16949</v>
      </c>
      <c r="M33970" t="s">
        <v>21</v>
      </c>
      <c r="N33970" t="s">
        <v>57</v>
      </c>
      <c r="O33970" t="s">
        <v>58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74</v>
      </c>
      <c r="E33971">
        <v>1</v>
      </c>
      <c r="F33971" s="9" t="s">
        <v>12812</v>
      </c>
      <c r="G33971" t="str">
        <f>TEXT(pizza_sales[[#This Row],[order_date]],"dddd")</f>
        <v>Tuesday</v>
      </c>
      <c r="H33971" t="str">
        <f>TEXT(pizza_sales[[#This Row],[order_date]],"mmmm")</f>
        <v>September</v>
      </c>
      <c r="I33971" s="10" t="s">
        <v>12836</v>
      </c>
      <c r="J33971">
        <v>20.75</v>
      </c>
      <c r="K33971">
        <v>20.75</v>
      </c>
      <c r="L33971" t="s">
        <v>16948</v>
      </c>
      <c r="M33971" t="s">
        <v>25</v>
      </c>
      <c r="N33971" t="s">
        <v>120</v>
      </c>
      <c r="O33971" t="s">
        <v>121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209</v>
      </c>
      <c r="E33972">
        <v>1</v>
      </c>
      <c r="F33972" s="9" t="s">
        <v>12812</v>
      </c>
      <c r="G33972" t="str">
        <f>TEXT(pizza_sales[[#This Row],[order_date]],"dddd")</f>
        <v>Tuesday</v>
      </c>
      <c r="H33972" t="str">
        <f>TEXT(pizza_sales[[#This Row],[order_date]],"mmmm")</f>
        <v>September</v>
      </c>
      <c r="I33972" s="10" t="s">
        <v>12837</v>
      </c>
      <c r="J33972">
        <v>12.25</v>
      </c>
      <c r="K33972">
        <v>12.25</v>
      </c>
      <c r="L33972" t="s">
        <v>16949</v>
      </c>
      <c r="M33972" t="s">
        <v>25</v>
      </c>
      <c r="N33972" t="s">
        <v>129</v>
      </c>
      <c r="O33972" t="s">
        <v>130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94</v>
      </c>
      <c r="E33973">
        <v>1</v>
      </c>
      <c r="F33973" s="9" t="s">
        <v>12812</v>
      </c>
      <c r="G33973" t="str">
        <f>TEXT(pizza_sales[[#This Row],[order_date]],"dddd")</f>
        <v>Tuesday</v>
      </c>
      <c r="H33973" t="str">
        <f>TEXT(pizza_sales[[#This Row],[order_date]],"mmmm")</f>
        <v>September</v>
      </c>
      <c r="I33973" s="10" t="s">
        <v>12838</v>
      </c>
      <c r="J33973">
        <v>12</v>
      </c>
      <c r="K33973">
        <v>12</v>
      </c>
      <c r="L33973" t="s">
        <v>16949</v>
      </c>
      <c r="M33973" t="s">
        <v>13</v>
      </c>
      <c r="N33973" t="s">
        <v>96</v>
      </c>
      <c r="O33973" t="s">
        <v>97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94</v>
      </c>
      <c r="E33974">
        <v>1</v>
      </c>
      <c r="F33974" s="9" t="s">
        <v>12812</v>
      </c>
      <c r="G33974" t="str">
        <f>TEXT(pizza_sales[[#This Row],[order_date]],"dddd")</f>
        <v>Tuesday</v>
      </c>
      <c r="H33974" t="str">
        <f>TEXT(pizza_sales[[#This Row],[order_date]],"mmmm")</f>
        <v>September</v>
      </c>
      <c r="I33974" s="10" t="s">
        <v>12839</v>
      </c>
      <c r="J33974">
        <v>12</v>
      </c>
      <c r="K33974">
        <v>12</v>
      </c>
      <c r="L33974" t="s">
        <v>16949</v>
      </c>
      <c r="M33974" t="s">
        <v>13</v>
      </c>
      <c r="N33974" t="s">
        <v>96</v>
      </c>
      <c r="O33974" t="s">
        <v>97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9" t="s">
        <v>12812</v>
      </c>
      <c r="G33975" t="str">
        <f>TEXT(pizza_sales[[#This Row],[order_date]],"dddd")</f>
        <v>Tuesday</v>
      </c>
      <c r="H33975" t="str">
        <f>TEXT(pizza_sales[[#This Row],[order_date]],"mmmm")</f>
        <v>September</v>
      </c>
      <c r="I33975" s="10" t="s">
        <v>12840</v>
      </c>
      <c r="J33975">
        <v>16</v>
      </c>
      <c r="K33975">
        <v>16</v>
      </c>
      <c r="L33975" t="s">
        <v>16947</v>
      </c>
      <c r="M33975" t="s">
        <v>13</v>
      </c>
      <c r="N33975" t="s">
        <v>18</v>
      </c>
      <c r="O33975" t="s">
        <v>19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75</v>
      </c>
      <c r="E33976">
        <v>1</v>
      </c>
      <c r="F33976" s="9" t="s">
        <v>12812</v>
      </c>
      <c r="G33976" t="str">
        <f>TEXT(pizza_sales[[#This Row],[order_date]],"dddd")</f>
        <v>Tuesday</v>
      </c>
      <c r="H33976" t="str">
        <f>TEXT(pizza_sales[[#This Row],[order_date]],"mmmm")</f>
        <v>September</v>
      </c>
      <c r="I33976" s="10" t="s">
        <v>12840</v>
      </c>
      <c r="J33976">
        <v>20.75</v>
      </c>
      <c r="K33976">
        <v>20.75</v>
      </c>
      <c r="L33976" t="s">
        <v>16948</v>
      </c>
      <c r="M33976" t="s">
        <v>32</v>
      </c>
      <c r="N33976" t="s">
        <v>76</v>
      </c>
      <c r="O33976" t="s">
        <v>77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78</v>
      </c>
      <c r="E33977">
        <v>1</v>
      </c>
      <c r="F33977" s="9" t="s">
        <v>12812</v>
      </c>
      <c r="G33977" t="str">
        <f>TEXT(pizza_sales[[#This Row],[order_date]],"dddd")</f>
        <v>Tuesday</v>
      </c>
      <c r="H33977" t="str">
        <f>TEXT(pizza_sales[[#This Row],[order_date]],"mmmm")</f>
        <v>September</v>
      </c>
      <c r="I33977" s="10" t="s">
        <v>12840</v>
      </c>
      <c r="J33977">
        <v>16.75</v>
      </c>
      <c r="K33977">
        <v>16.75</v>
      </c>
      <c r="L33977" t="s">
        <v>16947</v>
      </c>
      <c r="M33977" t="s">
        <v>32</v>
      </c>
      <c r="N33977" t="s">
        <v>33</v>
      </c>
      <c r="O33977" t="s">
        <v>34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85</v>
      </c>
      <c r="E33978">
        <v>1</v>
      </c>
      <c r="F33978" s="9" t="s">
        <v>12812</v>
      </c>
      <c r="G33978" t="str">
        <f>TEXT(pizza_sales[[#This Row],[order_date]],"dddd")</f>
        <v>Tuesday</v>
      </c>
      <c r="H33978" t="str">
        <f>TEXT(pizza_sales[[#This Row],[order_date]],"mmmm")</f>
        <v>September</v>
      </c>
      <c r="I33978" s="10" t="s">
        <v>12840</v>
      </c>
      <c r="J33978">
        <v>25.5</v>
      </c>
      <c r="K33978">
        <v>25.5</v>
      </c>
      <c r="L33978" t="s">
        <v>16950</v>
      </c>
      <c r="M33978" t="s">
        <v>13</v>
      </c>
      <c r="N33978" t="s">
        <v>47</v>
      </c>
      <c r="O33978" t="s">
        <v>48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60</v>
      </c>
      <c r="E33979">
        <v>1</v>
      </c>
      <c r="F33979" s="9" t="s">
        <v>12812</v>
      </c>
      <c r="G33979" t="str">
        <f>TEXT(pizza_sales[[#This Row],[order_date]],"dddd")</f>
        <v>Tuesday</v>
      </c>
      <c r="H33979" t="str">
        <f>TEXT(pizza_sales[[#This Row],[order_date]],"mmmm")</f>
        <v>September</v>
      </c>
      <c r="I33979" s="10" t="s">
        <v>12841</v>
      </c>
      <c r="J33979">
        <v>17.5</v>
      </c>
      <c r="K33979">
        <v>17.5</v>
      </c>
      <c r="L33979" t="s">
        <v>16948</v>
      </c>
      <c r="M33979" t="s">
        <v>13</v>
      </c>
      <c r="N33979" t="s">
        <v>161</v>
      </c>
      <c r="O33979" t="s">
        <v>162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505</v>
      </c>
      <c r="E33980">
        <v>1</v>
      </c>
      <c r="F33980" s="9" t="s">
        <v>12812</v>
      </c>
      <c r="G33980" t="str">
        <f>TEXT(pizza_sales[[#This Row],[order_date]],"dddd")</f>
        <v>Tuesday</v>
      </c>
      <c r="H33980" t="str">
        <f>TEXT(pizza_sales[[#This Row],[order_date]],"mmmm")</f>
        <v>September</v>
      </c>
      <c r="I33980" s="10" t="s">
        <v>1120</v>
      </c>
      <c r="J33980">
        <v>20.25</v>
      </c>
      <c r="K33980">
        <v>20.25</v>
      </c>
      <c r="L33980" t="s">
        <v>16948</v>
      </c>
      <c r="M33980" t="s">
        <v>25</v>
      </c>
      <c r="N33980" t="s">
        <v>110</v>
      </c>
      <c r="O33980" t="s">
        <v>111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97</v>
      </c>
      <c r="E33981">
        <v>1</v>
      </c>
      <c r="F33981" s="9" t="s">
        <v>12812</v>
      </c>
      <c r="G33981" t="str">
        <f>TEXT(pizza_sales[[#This Row],[order_date]],"dddd")</f>
        <v>Tuesday</v>
      </c>
      <c r="H33981" t="str">
        <f>TEXT(pizza_sales[[#This Row],[order_date]],"mmmm")</f>
        <v>September</v>
      </c>
      <c r="I33981" s="10" t="s">
        <v>1120</v>
      </c>
      <c r="J33981">
        <v>20.25</v>
      </c>
      <c r="K33981">
        <v>20.25</v>
      </c>
      <c r="L33981" t="s">
        <v>16948</v>
      </c>
      <c r="M33981" t="s">
        <v>21</v>
      </c>
      <c r="N33981" t="s">
        <v>117</v>
      </c>
      <c r="O33981" t="s">
        <v>118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44</v>
      </c>
      <c r="E33982">
        <v>1</v>
      </c>
      <c r="F33982" s="9" t="s">
        <v>12812</v>
      </c>
      <c r="G33982" t="str">
        <f>TEXT(pizza_sales[[#This Row],[order_date]],"dddd")</f>
        <v>Tuesday</v>
      </c>
      <c r="H33982" t="str">
        <f>TEXT(pizza_sales[[#This Row],[order_date]],"mmmm")</f>
        <v>September</v>
      </c>
      <c r="I33982" s="10" t="s">
        <v>1120</v>
      </c>
      <c r="J33982">
        <v>20.25</v>
      </c>
      <c r="K33982">
        <v>20.25</v>
      </c>
      <c r="L33982" t="s">
        <v>16948</v>
      </c>
      <c r="M33982" t="s">
        <v>21</v>
      </c>
      <c r="N33982" t="s">
        <v>71</v>
      </c>
      <c r="O33982" t="s">
        <v>72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74</v>
      </c>
      <c r="E33983">
        <v>1</v>
      </c>
      <c r="F33983" s="9" t="s">
        <v>12812</v>
      </c>
      <c r="G33983" t="str">
        <f>TEXT(pizza_sales[[#This Row],[order_date]],"dddd")</f>
        <v>Tuesday</v>
      </c>
      <c r="H33983" t="str">
        <f>TEXT(pizza_sales[[#This Row],[order_date]],"mmmm")</f>
        <v>September</v>
      </c>
      <c r="I33983" s="10" t="s">
        <v>2929</v>
      </c>
      <c r="J33983">
        <v>20.75</v>
      </c>
      <c r="K33983">
        <v>20.75</v>
      </c>
      <c r="L33983" t="s">
        <v>16948</v>
      </c>
      <c r="M33983" t="s">
        <v>25</v>
      </c>
      <c r="N33983" t="s">
        <v>120</v>
      </c>
      <c r="O33983" t="s">
        <v>121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71</v>
      </c>
      <c r="E33984">
        <v>1</v>
      </c>
      <c r="F33984" s="9" t="s">
        <v>12812</v>
      </c>
      <c r="G33984" t="str">
        <f>TEXT(pizza_sales[[#This Row],[order_date]],"dddd")</f>
        <v>Tuesday</v>
      </c>
      <c r="H33984" t="str">
        <f>TEXT(pizza_sales[[#This Row],[order_date]],"mmmm")</f>
        <v>September</v>
      </c>
      <c r="I33984" s="10" t="s">
        <v>2929</v>
      </c>
      <c r="J33984">
        <v>16.5</v>
      </c>
      <c r="K33984">
        <v>16.5</v>
      </c>
      <c r="L33984" t="s">
        <v>16947</v>
      </c>
      <c r="M33984" t="s">
        <v>25</v>
      </c>
      <c r="N33984" t="s">
        <v>120</v>
      </c>
      <c r="O33984" t="s">
        <v>121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75</v>
      </c>
      <c r="E33985">
        <v>1</v>
      </c>
      <c r="F33985" s="9" t="s">
        <v>12812</v>
      </c>
      <c r="G33985" t="str">
        <f>TEXT(pizza_sales[[#This Row],[order_date]],"dddd")</f>
        <v>Tuesday</v>
      </c>
      <c r="H33985" t="str">
        <f>TEXT(pizza_sales[[#This Row],[order_date]],"mmmm")</f>
        <v>September</v>
      </c>
      <c r="I33985" s="10" t="s">
        <v>2929</v>
      </c>
      <c r="J33985">
        <v>20.75</v>
      </c>
      <c r="K33985">
        <v>20.75</v>
      </c>
      <c r="L33985" t="s">
        <v>16948</v>
      </c>
      <c r="M33985" t="s">
        <v>32</v>
      </c>
      <c r="N33985" t="s">
        <v>76</v>
      </c>
      <c r="O33985" t="s">
        <v>77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255</v>
      </c>
      <c r="E33986">
        <v>1</v>
      </c>
      <c r="F33986" s="9" t="s">
        <v>12812</v>
      </c>
      <c r="G33986" t="str">
        <f>TEXT(pizza_sales[[#This Row],[order_date]],"dddd")</f>
        <v>Tuesday</v>
      </c>
      <c r="H33986" t="str">
        <f>TEXT(pizza_sales[[#This Row],[order_date]],"mmmm")</f>
        <v>September</v>
      </c>
      <c r="I33986" s="10" t="s">
        <v>2929</v>
      </c>
      <c r="J33986">
        <v>16.5</v>
      </c>
      <c r="K33986">
        <v>16.5</v>
      </c>
      <c r="L33986" t="s">
        <v>16947</v>
      </c>
      <c r="M33986" t="s">
        <v>25</v>
      </c>
      <c r="N33986" t="s">
        <v>65</v>
      </c>
      <c r="O33986" t="s">
        <v>66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83</v>
      </c>
      <c r="E33987">
        <v>1</v>
      </c>
      <c r="F33987" s="9" t="s">
        <v>12812</v>
      </c>
      <c r="G33987" t="str">
        <f>TEXT(pizza_sales[[#This Row],[order_date]],"dddd")</f>
        <v>Tuesday</v>
      </c>
      <c r="H33987" t="str">
        <f>TEXT(pizza_sales[[#This Row],[order_date]],"mmmm")</f>
        <v>September</v>
      </c>
      <c r="I33987" s="10" t="s">
        <v>12842</v>
      </c>
      <c r="J33987">
        <v>16.75</v>
      </c>
      <c r="K33987">
        <v>16.75</v>
      </c>
      <c r="L33987" t="s">
        <v>16947</v>
      </c>
      <c r="M33987" t="s">
        <v>32</v>
      </c>
      <c r="N33987" t="s">
        <v>81</v>
      </c>
      <c r="O33987" t="s">
        <v>82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6</v>
      </c>
      <c r="E33988">
        <v>1</v>
      </c>
      <c r="F33988" s="9" t="s">
        <v>12812</v>
      </c>
      <c r="G33988" t="str">
        <f>TEXT(pizza_sales[[#This Row],[order_date]],"dddd")</f>
        <v>Tuesday</v>
      </c>
      <c r="H33988" t="str">
        <f>TEXT(pizza_sales[[#This Row],[order_date]],"mmmm")</f>
        <v>September</v>
      </c>
      <c r="I33988" s="10" t="s">
        <v>12842</v>
      </c>
      <c r="J33988">
        <v>12</v>
      </c>
      <c r="K33988">
        <v>12</v>
      </c>
      <c r="L33988" t="s">
        <v>16949</v>
      </c>
      <c r="M33988" t="s">
        <v>21</v>
      </c>
      <c r="N33988" t="s">
        <v>57</v>
      </c>
      <c r="O33988" t="s">
        <v>58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98</v>
      </c>
      <c r="E33989">
        <v>1</v>
      </c>
      <c r="F33989" s="9" t="s">
        <v>12812</v>
      </c>
      <c r="G33989" t="str">
        <f>TEXT(pizza_sales[[#This Row],[order_date]],"dddd")</f>
        <v>Tuesday</v>
      </c>
      <c r="H33989" t="str">
        <f>TEXT(pizza_sales[[#This Row],[order_date]],"mmmm")</f>
        <v>September</v>
      </c>
      <c r="I33989" s="10" t="s">
        <v>12842</v>
      </c>
      <c r="J33989">
        <v>20.75</v>
      </c>
      <c r="K33989">
        <v>20.75</v>
      </c>
      <c r="L33989" t="s">
        <v>16948</v>
      </c>
      <c r="M33989" t="s">
        <v>25</v>
      </c>
      <c r="N33989" t="s">
        <v>99</v>
      </c>
      <c r="O33989" t="s">
        <v>100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1</v>
      </c>
      <c r="E33990">
        <v>1</v>
      </c>
      <c r="F33990" s="9" t="s">
        <v>12812</v>
      </c>
      <c r="G33990" t="str">
        <f>TEXT(pizza_sales[[#This Row],[order_date]],"dddd")</f>
        <v>Tuesday</v>
      </c>
      <c r="H33990" t="str">
        <f>TEXT(pizza_sales[[#This Row],[order_date]],"mmmm")</f>
        <v>September</v>
      </c>
      <c r="I33990" s="10" t="s">
        <v>12842</v>
      </c>
      <c r="J33990">
        <v>20.75</v>
      </c>
      <c r="K33990">
        <v>20.75</v>
      </c>
      <c r="L33990" t="s">
        <v>16948</v>
      </c>
      <c r="M33990" t="s">
        <v>32</v>
      </c>
      <c r="N33990" t="s">
        <v>33</v>
      </c>
      <c r="O33990" t="s">
        <v>34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01</v>
      </c>
      <c r="E33991">
        <v>1</v>
      </c>
      <c r="F33991" s="9" t="s">
        <v>12812</v>
      </c>
      <c r="G33991" t="str">
        <f>TEXT(pizza_sales[[#This Row],[order_date]],"dddd")</f>
        <v>Tuesday</v>
      </c>
      <c r="H33991" t="str">
        <f>TEXT(pizza_sales[[#This Row],[order_date]],"mmmm")</f>
        <v>September</v>
      </c>
      <c r="I33991" s="10" t="s">
        <v>12843</v>
      </c>
      <c r="J33991">
        <v>17.95</v>
      </c>
      <c r="K33991">
        <v>17.95</v>
      </c>
      <c r="L33991" t="s">
        <v>16948</v>
      </c>
      <c r="M33991" t="s">
        <v>21</v>
      </c>
      <c r="N33991" t="s">
        <v>103</v>
      </c>
      <c r="O33991" t="s">
        <v>104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1</v>
      </c>
      <c r="E33992">
        <v>1</v>
      </c>
      <c r="F33992" s="9" t="s">
        <v>12812</v>
      </c>
      <c r="G33992" t="str">
        <f>TEXT(pizza_sales[[#This Row],[order_date]],"dddd")</f>
        <v>Tuesday</v>
      </c>
      <c r="H33992" t="str">
        <f>TEXT(pizza_sales[[#This Row],[order_date]],"mmmm")</f>
        <v>September</v>
      </c>
      <c r="I33992" s="10" t="s">
        <v>12843</v>
      </c>
      <c r="J33992">
        <v>20.75</v>
      </c>
      <c r="K33992">
        <v>20.75</v>
      </c>
      <c r="L33992" t="s">
        <v>16948</v>
      </c>
      <c r="M33992" t="s">
        <v>32</v>
      </c>
      <c r="N33992" t="s">
        <v>33</v>
      </c>
      <c r="O33992" t="s">
        <v>34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6</v>
      </c>
      <c r="E33993">
        <v>1</v>
      </c>
      <c r="F33993" s="9" t="s">
        <v>12812</v>
      </c>
      <c r="G33993" t="str">
        <f>TEXT(pizza_sales[[#This Row],[order_date]],"dddd")</f>
        <v>Tuesday</v>
      </c>
      <c r="H33993" t="str">
        <f>TEXT(pizza_sales[[#This Row],[order_date]],"mmmm")</f>
        <v>September</v>
      </c>
      <c r="I33993" s="10" t="s">
        <v>12843</v>
      </c>
      <c r="J33993">
        <v>12</v>
      </c>
      <c r="K33993">
        <v>12</v>
      </c>
      <c r="L33993" t="s">
        <v>16949</v>
      </c>
      <c r="M33993" t="s">
        <v>13</v>
      </c>
      <c r="N33993" t="s">
        <v>47</v>
      </c>
      <c r="O33993" t="s">
        <v>48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5</v>
      </c>
      <c r="E33994">
        <v>1</v>
      </c>
      <c r="F33994" s="9" t="s">
        <v>12812</v>
      </c>
      <c r="G33994" t="str">
        <f>TEXT(pizza_sales[[#This Row],[order_date]],"dddd")</f>
        <v>Tuesday</v>
      </c>
      <c r="H33994" t="str">
        <f>TEXT(pizza_sales[[#This Row],[order_date]],"mmmm")</f>
        <v>September</v>
      </c>
      <c r="I33994" s="10" t="s">
        <v>7198</v>
      </c>
      <c r="J33994">
        <v>16.5</v>
      </c>
      <c r="K33994">
        <v>16.5</v>
      </c>
      <c r="L33994" t="s">
        <v>16947</v>
      </c>
      <c r="M33994" t="s">
        <v>25</v>
      </c>
      <c r="N33994" t="s">
        <v>26</v>
      </c>
      <c r="O33994" t="s">
        <v>27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13</v>
      </c>
      <c r="E33995">
        <v>1</v>
      </c>
      <c r="F33995" s="9" t="s">
        <v>12812</v>
      </c>
      <c r="G33995" t="str">
        <f>TEXT(pizza_sales[[#This Row],[order_date]],"dddd")</f>
        <v>Tuesday</v>
      </c>
      <c r="H33995" t="str">
        <f>TEXT(pizza_sales[[#This Row],[order_date]],"mmmm")</f>
        <v>September</v>
      </c>
      <c r="I33995" s="10" t="s">
        <v>12844</v>
      </c>
      <c r="J33995">
        <v>12.75</v>
      </c>
      <c r="K33995">
        <v>12.75</v>
      </c>
      <c r="L33995" t="s">
        <v>16949</v>
      </c>
      <c r="M33995" t="s">
        <v>21</v>
      </c>
      <c r="N33995" t="s">
        <v>114</v>
      </c>
      <c r="O33995" t="s">
        <v>115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6</v>
      </c>
      <c r="E33996">
        <v>1</v>
      </c>
      <c r="F33996" s="9" t="s">
        <v>12812</v>
      </c>
      <c r="G33996" t="str">
        <f>TEXT(pizza_sales[[#This Row],[order_date]],"dddd")</f>
        <v>Tuesday</v>
      </c>
      <c r="H33996" t="str">
        <f>TEXT(pizza_sales[[#This Row],[order_date]],"mmmm")</f>
        <v>September</v>
      </c>
      <c r="I33996" s="10" t="s">
        <v>12845</v>
      </c>
      <c r="J33996">
        <v>12</v>
      </c>
      <c r="K33996">
        <v>12</v>
      </c>
      <c r="L33996" t="s">
        <v>16949</v>
      </c>
      <c r="M33996" t="s">
        <v>21</v>
      </c>
      <c r="N33996" t="s">
        <v>57</v>
      </c>
      <c r="O33996" t="s">
        <v>58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101</v>
      </c>
      <c r="E33997">
        <v>1</v>
      </c>
      <c r="F33997" s="9" t="s">
        <v>12812</v>
      </c>
      <c r="G33997" t="str">
        <f>TEXT(pizza_sales[[#This Row],[order_date]],"dddd")</f>
        <v>Tuesday</v>
      </c>
      <c r="H33997" t="str">
        <f>TEXT(pizza_sales[[#This Row],[order_date]],"mmmm")</f>
        <v>September</v>
      </c>
      <c r="I33997" s="10" t="s">
        <v>1411</v>
      </c>
      <c r="J33997">
        <v>17.95</v>
      </c>
      <c r="K33997">
        <v>17.95</v>
      </c>
      <c r="L33997" t="s">
        <v>16948</v>
      </c>
      <c r="M33997" t="s">
        <v>21</v>
      </c>
      <c r="N33997" t="s">
        <v>103</v>
      </c>
      <c r="O33997" t="s">
        <v>104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83</v>
      </c>
      <c r="E33998">
        <v>1</v>
      </c>
      <c r="F33998" s="9" t="s">
        <v>12812</v>
      </c>
      <c r="G33998" t="str">
        <f>TEXT(pizza_sales[[#This Row],[order_date]],"dddd")</f>
        <v>Tuesday</v>
      </c>
      <c r="H33998" t="str">
        <f>TEXT(pizza_sales[[#This Row],[order_date]],"mmmm")</f>
        <v>September</v>
      </c>
      <c r="I33998" s="10" t="s">
        <v>6057</v>
      </c>
      <c r="J33998">
        <v>16.75</v>
      </c>
      <c r="K33998">
        <v>16.75</v>
      </c>
      <c r="L33998" t="s">
        <v>16947</v>
      </c>
      <c r="M33998" t="s">
        <v>32</v>
      </c>
      <c r="N33998" t="s">
        <v>81</v>
      </c>
      <c r="O33998" t="s">
        <v>82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4</v>
      </c>
      <c r="E33999">
        <v>1</v>
      </c>
      <c r="F33999" s="9" t="s">
        <v>12812</v>
      </c>
      <c r="G33999" t="str">
        <f>TEXT(pizza_sales[[#This Row],[order_date]],"dddd")</f>
        <v>Tuesday</v>
      </c>
      <c r="H33999" t="str">
        <f>TEXT(pizza_sales[[#This Row],[order_date]],"mmmm")</f>
        <v>September</v>
      </c>
      <c r="I33999" s="10" t="s">
        <v>6057</v>
      </c>
      <c r="J33999">
        <v>20.75</v>
      </c>
      <c r="K33999">
        <v>20.75</v>
      </c>
      <c r="L33999" t="s">
        <v>16948</v>
      </c>
      <c r="M33999" t="s">
        <v>25</v>
      </c>
      <c r="N33999" t="s">
        <v>26</v>
      </c>
      <c r="O33999" t="s">
        <v>27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64</v>
      </c>
      <c r="E34000">
        <v>1</v>
      </c>
      <c r="F34000" s="9" t="s">
        <v>12812</v>
      </c>
      <c r="G34000" t="str">
        <f>TEXT(pizza_sales[[#This Row],[order_date]],"dddd")</f>
        <v>Tuesday</v>
      </c>
      <c r="H34000" t="str">
        <f>TEXT(pizza_sales[[#This Row],[order_date]],"mmmm")</f>
        <v>September</v>
      </c>
      <c r="I34000" s="10" t="s">
        <v>6057</v>
      </c>
      <c r="J34000">
        <v>20.75</v>
      </c>
      <c r="K34000">
        <v>20.75</v>
      </c>
      <c r="L34000" t="s">
        <v>16948</v>
      </c>
      <c r="M34000" t="s">
        <v>25</v>
      </c>
      <c r="N34000" t="s">
        <v>65</v>
      </c>
      <c r="O34000" t="s">
        <v>66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255</v>
      </c>
      <c r="E34001">
        <v>1</v>
      </c>
      <c r="F34001" s="9" t="s">
        <v>12812</v>
      </c>
      <c r="G34001" t="str">
        <f>TEXT(pizza_sales[[#This Row],[order_date]],"dddd")</f>
        <v>Tuesday</v>
      </c>
      <c r="H34001" t="str">
        <f>TEXT(pizza_sales[[#This Row],[order_date]],"mmmm")</f>
        <v>September</v>
      </c>
      <c r="I34001" s="10" t="s">
        <v>6057</v>
      </c>
      <c r="J34001">
        <v>16.5</v>
      </c>
      <c r="K34001">
        <v>16.5</v>
      </c>
      <c r="L34001" t="s">
        <v>16947</v>
      </c>
      <c r="M34001" t="s">
        <v>25</v>
      </c>
      <c r="N34001" t="s">
        <v>65</v>
      </c>
      <c r="O34001" t="s">
        <v>66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343</v>
      </c>
      <c r="E34002">
        <v>1</v>
      </c>
      <c r="F34002" s="9" t="s">
        <v>12812</v>
      </c>
      <c r="G34002" t="str">
        <f>TEXT(pizza_sales[[#This Row],[order_date]],"dddd")</f>
        <v>Tuesday</v>
      </c>
      <c r="H34002" t="str">
        <f>TEXT(pizza_sales[[#This Row],[order_date]],"mmmm")</f>
        <v>September</v>
      </c>
      <c r="I34002" s="10" t="s">
        <v>2416</v>
      </c>
      <c r="J34002">
        <v>23.65</v>
      </c>
      <c r="K34002">
        <v>23.65</v>
      </c>
      <c r="L34002" t="s">
        <v>16949</v>
      </c>
      <c r="M34002" t="s">
        <v>25</v>
      </c>
      <c r="N34002" t="s">
        <v>345</v>
      </c>
      <c r="O34002" t="s">
        <v>346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4</v>
      </c>
      <c r="E34003">
        <v>1</v>
      </c>
      <c r="F34003" s="9" t="s">
        <v>12812</v>
      </c>
      <c r="G34003" t="str">
        <f>TEXT(pizza_sales[[#This Row],[order_date]],"dddd")</f>
        <v>Tuesday</v>
      </c>
      <c r="H34003" t="str">
        <f>TEXT(pizza_sales[[#This Row],[order_date]],"mmmm")</f>
        <v>September</v>
      </c>
      <c r="I34003" s="10" t="s">
        <v>12846</v>
      </c>
      <c r="J34003">
        <v>12</v>
      </c>
      <c r="K34003">
        <v>12</v>
      </c>
      <c r="L34003" t="s">
        <v>16949</v>
      </c>
      <c r="M34003" t="s">
        <v>13</v>
      </c>
      <c r="N34003" t="s">
        <v>18</v>
      </c>
      <c r="O34003" t="s">
        <v>19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3</v>
      </c>
      <c r="E34004">
        <v>1</v>
      </c>
      <c r="F34004" s="9" t="s">
        <v>12812</v>
      </c>
      <c r="G34004" t="str">
        <f>TEXT(pizza_sales[[#This Row],[order_date]],"dddd")</f>
        <v>Tuesday</v>
      </c>
      <c r="H34004" t="str">
        <f>TEXT(pizza_sales[[#This Row],[order_date]],"mmmm")</f>
        <v>September</v>
      </c>
      <c r="I34004" s="10" t="s">
        <v>12847</v>
      </c>
      <c r="J34004">
        <v>20.25</v>
      </c>
      <c r="K34004">
        <v>20.25</v>
      </c>
      <c r="L34004" t="s">
        <v>16948</v>
      </c>
      <c r="M34004" t="s">
        <v>21</v>
      </c>
      <c r="N34004" t="s">
        <v>29</v>
      </c>
      <c r="O34004" t="s">
        <v>30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441</v>
      </c>
      <c r="E34005">
        <v>1</v>
      </c>
      <c r="F34005" s="9" t="s">
        <v>12812</v>
      </c>
      <c r="G34005" t="str">
        <f>TEXT(pizza_sales[[#This Row],[order_date]],"dddd")</f>
        <v>Tuesday</v>
      </c>
      <c r="H34005" t="str">
        <f>TEXT(pizza_sales[[#This Row],[order_date]],"mmmm")</f>
        <v>September</v>
      </c>
      <c r="I34005" s="10" t="s">
        <v>12847</v>
      </c>
      <c r="J34005">
        <v>16.5</v>
      </c>
      <c r="K34005">
        <v>16.5</v>
      </c>
      <c r="L34005" t="s">
        <v>16947</v>
      </c>
      <c r="M34005" t="s">
        <v>25</v>
      </c>
      <c r="N34005" t="s">
        <v>99</v>
      </c>
      <c r="O34005" t="s">
        <v>100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7</v>
      </c>
      <c r="E34006">
        <v>1</v>
      </c>
      <c r="F34006" s="9" t="s">
        <v>12812</v>
      </c>
      <c r="G34006" t="str">
        <f>TEXT(pizza_sales[[#This Row],[order_date]],"dddd")</f>
        <v>Tuesday</v>
      </c>
      <c r="H34006" t="str">
        <f>TEXT(pizza_sales[[#This Row],[order_date]],"mmmm")</f>
        <v>September</v>
      </c>
      <c r="I34006" s="10" t="s">
        <v>12847</v>
      </c>
      <c r="J34006">
        <v>20.75</v>
      </c>
      <c r="K34006">
        <v>20.75</v>
      </c>
      <c r="L34006" t="s">
        <v>16948</v>
      </c>
      <c r="M34006" t="s">
        <v>21</v>
      </c>
      <c r="N34006" t="s">
        <v>68</v>
      </c>
      <c r="O34006" t="s">
        <v>69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80</v>
      </c>
      <c r="E34007">
        <v>1</v>
      </c>
      <c r="F34007" s="9" t="s">
        <v>12812</v>
      </c>
      <c r="G34007" t="str">
        <f>TEXT(pizza_sales[[#This Row],[order_date]],"dddd")</f>
        <v>Tuesday</v>
      </c>
      <c r="H34007" t="str">
        <f>TEXT(pizza_sales[[#This Row],[order_date]],"mmmm")</f>
        <v>September</v>
      </c>
      <c r="I34007" s="10" t="s">
        <v>12486</v>
      </c>
      <c r="J34007">
        <v>20.75</v>
      </c>
      <c r="K34007">
        <v>20.75</v>
      </c>
      <c r="L34007" t="s">
        <v>16948</v>
      </c>
      <c r="M34007" t="s">
        <v>32</v>
      </c>
      <c r="N34007" t="s">
        <v>81</v>
      </c>
      <c r="O34007" t="s">
        <v>82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64</v>
      </c>
      <c r="E34008">
        <v>1</v>
      </c>
      <c r="F34008" s="9" t="s">
        <v>12812</v>
      </c>
      <c r="G34008" t="str">
        <f>TEXT(pizza_sales[[#This Row],[order_date]],"dddd")</f>
        <v>Tuesday</v>
      </c>
      <c r="H34008" t="str">
        <f>TEXT(pizza_sales[[#This Row],[order_date]],"mmmm")</f>
        <v>September</v>
      </c>
      <c r="I34008" s="10" t="s">
        <v>12486</v>
      </c>
      <c r="J34008">
        <v>20.75</v>
      </c>
      <c r="K34008">
        <v>20.75</v>
      </c>
      <c r="L34008" t="s">
        <v>16948</v>
      </c>
      <c r="M34008" t="s">
        <v>25</v>
      </c>
      <c r="N34008" t="s">
        <v>65</v>
      </c>
      <c r="O34008" t="s">
        <v>66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255</v>
      </c>
      <c r="E34009">
        <v>1</v>
      </c>
      <c r="F34009" s="9" t="s">
        <v>12812</v>
      </c>
      <c r="G34009" t="str">
        <f>TEXT(pizza_sales[[#This Row],[order_date]],"dddd")</f>
        <v>Tuesday</v>
      </c>
      <c r="H34009" t="str">
        <f>TEXT(pizza_sales[[#This Row],[order_date]],"mmmm")</f>
        <v>September</v>
      </c>
      <c r="I34009" s="10" t="s">
        <v>12848</v>
      </c>
      <c r="J34009">
        <v>16.5</v>
      </c>
      <c r="K34009">
        <v>16.5</v>
      </c>
      <c r="L34009" t="s">
        <v>16947</v>
      </c>
      <c r="M34009" t="s">
        <v>25</v>
      </c>
      <c r="N34009" t="s">
        <v>65</v>
      </c>
      <c r="O34009" t="s">
        <v>66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8</v>
      </c>
      <c r="E34010">
        <v>1</v>
      </c>
      <c r="F34010" s="9" t="s">
        <v>12812</v>
      </c>
      <c r="G34010" t="str">
        <f>TEXT(pizza_sales[[#This Row],[order_date]],"dddd")</f>
        <v>Tuesday</v>
      </c>
      <c r="H34010" t="str">
        <f>TEXT(pizza_sales[[#This Row],[order_date]],"mmmm")</f>
        <v>September</v>
      </c>
      <c r="I34010" s="10" t="s">
        <v>12849</v>
      </c>
      <c r="J34010">
        <v>20.75</v>
      </c>
      <c r="K34010">
        <v>20.75</v>
      </c>
      <c r="L34010" t="s">
        <v>16948</v>
      </c>
      <c r="M34010" t="s">
        <v>32</v>
      </c>
      <c r="N34010" t="s">
        <v>44</v>
      </c>
      <c r="O34010" t="s">
        <v>45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8</v>
      </c>
      <c r="E34011">
        <v>1</v>
      </c>
      <c r="F34011" s="9" t="s">
        <v>12812</v>
      </c>
      <c r="G34011" t="str">
        <f>TEXT(pizza_sales[[#This Row],[order_date]],"dddd")</f>
        <v>Tuesday</v>
      </c>
      <c r="H34011" t="str">
        <f>TEXT(pizza_sales[[#This Row],[order_date]],"mmmm")</f>
        <v>September</v>
      </c>
      <c r="I34011" s="10" t="s">
        <v>12849</v>
      </c>
      <c r="J34011">
        <v>16</v>
      </c>
      <c r="K34011">
        <v>16</v>
      </c>
      <c r="L34011" t="s">
        <v>16947</v>
      </c>
      <c r="M34011" t="s">
        <v>21</v>
      </c>
      <c r="N34011" t="s">
        <v>29</v>
      </c>
      <c r="O34011" t="s">
        <v>30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429</v>
      </c>
      <c r="E34012">
        <v>1</v>
      </c>
      <c r="F34012" s="9" t="s">
        <v>12812</v>
      </c>
      <c r="G34012" t="str">
        <f>TEXT(pizza_sales[[#This Row],[order_date]],"dddd")</f>
        <v>Tuesday</v>
      </c>
      <c r="H34012" t="str">
        <f>TEXT(pizza_sales[[#This Row],[order_date]],"mmmm")</f>
        <v>September</v>
      </c>
      <c r="I34012" s="10" t="s">
        <v>12849</v>
      </c>
      <c r="J34012">
        <v>20.5</v>
      </c>
      <c r="K34012">
        <v>20.5</v>
      </c>
      <c r="L34012" t="s">
        <v>16948</v>
      </c>
      <c r="M34012" t="s">
        <v>13</v>
      </c>
      <c r="N34012" t="s">
        <v>47</v>
      </c>
      <c r="O34012" t="s">
        <v>48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80</v>
      </c>
      <c r="E34013">
        <v>1</v>
      </c>
      <c r="F34013" s="9" t="s">
        <v>12812</v>
      </c>
      <c r="G34013" t="str">
        <f>TEXT(pizza_sales[[#This Row],[order_date]],"dddd")</f>
        <v>Tuesday</v>
      </c>
      <c r="H34013" t="str">
        <f>TEXT(pizza_sales[[#This Row],[order_date]],"mmmm")</f>
        <v>September</v>
      </c>
      <c r="I34013" s="10" t="s">
        <v>12850</v>
      </c>
      <c r="J34013">
        <v>20.5</v>
      </c>
      <c r="K34013">
        <v>20.5</v>
      </c>
      <c r="L34013" t="s">
        <v>16948</v>
      </c>
      <c r="M34013" t="s">
        <v>13</v>
      </c>
      <c r="N34013" t="s">
        <v>18</v>
      </c>
      <c r="O34013" t="s">
        <v>19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65</v>
      </c>
      <c r="E34014">
        <v>1</v>
      </c>
      <c r="F34014" s="9" t="s">
        <v>12812</v>
      </c>
      <c r="G34014" t="str">
        <f>TEXT(pizza_sales[[#This Row],[order_date]],"dddd")</f>
        <v>Tuesday</v>
      </c>
      <c r="H34014" t="str">
        <f>TEXT(pizza_sales[[#This Row],[order_date]],"mmmm")</f>
        <v>September</v>
      </c>
      <c r="I34014" s="10" t="s">
        <v>12850</v>
      </c>
      <c r="J34014">
        <v>10.5</v>
      </c>
      <c r="K34014">
        <v>10.5</v>
      </c>
      <c r="L34014" t="s">
        <v>16949</v>
      </c>
      <c r="M34014" t="s">
        <v>13</v>
      </c>
      <c r="N34014" t="s">
        <v>14</v>
      </c>
      <c r="O34014" t="s">
        <v>15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259</v>
      </c>
      <c r="E34015">
        <v>1</v>
      </c>
      <c r="F34015" s="9" t="s">
        <v>12812</v>
      </c>
      <c r="G34015" t="str">
        <f>TEXT(pizza_sales[[#This Row],[order_date]],"dddd")</f>
        <v>Tuesday</v>
      </c>
      <c r="H34015" t="str">
        <f>TEXT(pizza_sales[[#This Row],[order_date]],"mmmm")</f>
        <v>September</v>
      </c>
      <c r="I34015" s="10" t="s">
        <v>12851</v>
      </c>
      <c r="J34015">
        <v>16.75</v>
      </c>
      <c r="K34015">
        <v>16.75</v>
      </c>
      <c r="L34015" t="s">
        <v>16947</v>
      </c>
      <c r="M34015" t="s">
        <v>21</v>
      </c>
      <c r="N34015" t="s">
        <v>114</v>
      </c>
      <c r="O34015" t="s">
        <v>115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8</v>
      </c>
      <c r="E34016">
        <v>1</v>
      </c>
      <c r="F34016" s="9" t="s">
        <v>12812</v>
      </c>
      <c r="G34016" t="str">
        <f>TEXT(pizza_sales[[#This Row],[order_date]],"dddd")</f>
        <v>Tuesday</v>
      </c>
      <c r="H34016" t="str">
        <f>TEXT(pizza_sales[[#This Row],[order_date]],"mmmm")</f>
        <v>September</v>
      </c>
      <c r="I34016" s="10" t="s">
        <v>12851</v>
      </c>
      <c r="J34016">
        <v>16</v>
      </c>
      <c r="K34016">
        <v>16</v>
      </c>
      <c r="L34016" t="s">
        <v>16947</v>
      </c>
      <c r="M34016" t="s">
        <v>21</v>
      </c>
      <c r="N34016" t="s">
        <v>29</v>
      </c>
      <c r="O34016" t="s">
        <v>30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84</v>
      </c>
      <c r="E34017">
        <v>1</v>
      </c>
      <c r="F34017" s="9" t="s">
        <v>12812</v>
      </c>
      <c r="G34017" t="str">
        <f>TEXT(pizza_sales[[#This Row],[order_date]],"dddd")</f>
        <v>Tuesday</v>
      </c>
      <c r="H34017" t="str">
        <f>TEXT(pizza_sales[[#This Row],[order_date]],"mmmm")</f>
        <v>September</v>
      </c>
      <c r="I34017" s="10" t="s">
        <v>12851</v>
      </c>
      <c r="J34017">
        <v>15.25</v>
      </c>
      <c r="K34017">
        <v>15.25</v>
      </c>
      <c r="L34017" t="s">
        <v>16948</v>
      </c>
      <c r="M34017" t="s">
        <v>13</v>
      </c>
      <c r="N34017" t="s">
        <v>85</v>
      </c>
      <c r="O34017" t="s">
        <v>86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318</v>
      </c>
      <c r="E34018">
        <v>1</v>
      </c>
      <c r="F34018" s="9" t="s">
        <v>12812</v>
      </c>
      <c r="G34018" t="str">
        <f>TEXT(pizza_sales[[#This Row],[order_date]],"dddd")</f>
        <v>Tuesday</v>
      </c>
      <c r="H34018" t="str">
        <f>TEXT(pizza_sales[[#This Row],[order_date]],"mmmm")</f>
        <v>September</v>
      </c>
      <c r="I34018" s="10" t="s">
        <v>12851</v>
      </c>
      <c r="J34018">
        <v>16.5</v>
      </c>
      <c r="K34018">
        <v>16.5</v>
      </c>
      <c r="L34018" t="s">
        <v>16947</v>
      </c>
      <c r="M34018" t="s">
        <v>21</v>
      </c>
      <c r="N34018" t="s">
        <v>68</v>
      </c>
      <c r="O34018" t="s">
        <v>69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9</v>
      </c>
      <c r="E34019">
        <v>1</v>
      </c>
      <c r="F34019" s="9" t="s">
        <v>12812</v>
      </c>
      <c r="G34019" t="str">
        <f>TEXT(pizza_sales[[#This Row],[order_date]],"dddd")</f>
        <v>Tuesday</v>
      </c>
      <c r="H34019" t="str">
        <f>TEXT(pizza_sales[[#This Row],[order_date]],"mmmm")</f>
        <v>September</v>
      </c>
      <c r="I34019" s="10" t="s">
        <v>6915</v>
      </c>
      <c r="J34019">
        <v>20.75</v>
      </c>
      <c r="K34019">
        <v>20.75</v>
      </c>
      <c r="L34019" t="s">
        <v>16948</v>
      </c>
      <c r="M34019" t="s">
        <v>32</v>
      </c>
      <c r="N34019" t="s">
        <v>90</v>
      </c>
      <c r="O34019" t="s">
        <v>91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245</v>
      </c>
      <c r="E34020">
        <v>1</v>
      </c>
      <c r="F34020" s="9" t="s">
        <v>12812</v>
      </c>
      <c r="G34020" t="str">
        <f>TEXT(pizza_sales[[#This Row],[order_date]],"dddd")</f>
        <v>Tuesday</v>
      </c>
      <c r="H34020" t="str">
        <f>TEXT(pizza_sales[[#This Row],[order_date]],"mmmm")</f>
        <v>September</v>
      </c>
      <c r="I34020" s="10" t="s">
        <v>6915</v>
      </c>
      <c r="J34020">
        <v>12</v>
      </c>
      <c r="K34020">
        <v>12</v>
      </c>
      <c r="L34020" t="s">
        <v>16949</v>
      </c>
      <c r="M34020" t="s">
        <v>21</v>
      </c>
      <c r="N34020" t="s">
        <v>123</v>
      </c>
      <c r="O34020" t="s">
        <v>124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236</v>
      </c>
      <c r="E34021">
        <v>1</v>
      </c>
      <c r="F34021" s="9" t="s">
        <v>12812</v>
      </c>
      <c r="G34021" t="str">
        <f>TEXT(pizza_sales[[#This Row],[order_date]],"dddd")</f>
        <v>Tuesday</v>
      </c>
      <c r="H34021" t="str">
        <f>TEXT(pizza_sales[[#This Row],[order_date]],"mmmm")</f>
        <v>September</v>
      </c>
      <c r="I34021" s="10" t="s">
        <v>12852</v>
      </c>
      <c r="J34021">
        <v>16</v>
      </c>
      <c r="K34021">
        <v>16</v>
      </c>
      <c r="L34021" t="s">
        <v>16947</v>
      </c>
      <c r="M34021" t="s">
        <v>13</v>
      </c>
      <c r="N34021" t="s">
        <v>47</v>
      </c>
      <c r="O34021" t="s">
        <v>48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278</v>
      </c>
      <c r="E34022">
        <v>1</v>
      </c>
      <c r="F34022" s="9" t="s">
        <v>12812</v>
      </c>
      <c r="G34022" t="str">
        <f>TEXT(pizza_sales[[#This Row],[order_date]],"dddd")</f>
        <v>Tuesday</v>
      </c>
      <c r="H34022" t="str">
        <f>TEXT(pizza_sales[[#This Row],[order_date]],"mmmm")</f>
        <v>September</v>
      </c>
      <c r="I34022" s="10" t="s">
        <v>12853</v>
      </c>
      <c r="J34022">
        <v>12</v>
      </c>
      <c r="K34022">
        <v>12</v>
      </c>
      <c r="L34022" t="s">
        <v>16949</v>
      </c>
      <c r="M34022" t="s">
        <v>13</v>
      </c>
      <c r="N34022" t="s">
        <v>60</v>
      </c>
      <c r="O34022" t="s">
        <v>61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4</v>
      </c>
      <c r="E34023">
        <v>1</v>
      </c>
      <c r="F34023" s="9" t="s">
        <v>12812</v>
      </c>
      <c r="G34023" t="str">
        <f>TEXT(pizza_sales[[#This Row],[order_date]],"dddd")</f>
        <v>Tuesday</v>
      </c>
      <c r="H34023" t="str">
        <f>TEXT(pizza_sales[[#This Row],[order_date]],"mmmm")</f>
        <v>September</v>
      </c>
      <c r="I34023" s="10" t="s">
        <v>12853</v>
      </c>
      <c r="J34023">
        <v>20.75</v>
      </c>
      <c r="K34023">
        <v>20.75</v>
      </c>
      <c r="L34023" t="s">
        <v>16948</v>
      </c>
      <c r="M34023" t="s">
        <v>25</v>
      </c>
      <c r="N34023" t="s">
        <v>26</v>
      </c>
      <c r="O34023" t="s">
        <v>27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4</v>
      </c>
      <c r="E34024">
        <v>1</v>
      </c>
      <c r="F34024" s="9" t="s">
        <v>12812</v>
      </c>
      <c r="G34024" t="str">
        <f>TEXT(pizza_sales[[#This Row],[order_date]],"dddd")</f>
        <v>Tuesday</v>
      </c>
      <c r="H34024" t="str">
        <f>TEXT(pizza_sales[[#This Row],[order_date]],"mmmm")</f>
        <v>September</v>
      </c>
      <c r="I34024" s="10" t="s">
        <v>12853</v>
      </c>
      <c r="J34024">
        <v>20.75</v>
      </c>
      <c r="K34024">
        <v>20.75</v>
      </c>
      <c r="L34024" t="s">
        <v>16948</v>
      </c>
      <c r="M34024" t="s">
        <v>25</v>
      </c>
      <c r="N34024" t="s">
        <v>65</v>
      </c>
      <c r="O34024" t="s">
        <v>66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8</v>
      </c>
      <c r="E34025">
        <v>1</v>
      </c>
      <c r="F34025" s="9" t="s">
        <v>12812</v>
      </c>
      <c r="G34025" t="str">
        <f>TEXT(pizza_sales[[#This Row],[order_date]],"dddd")</f>
        <v>Tuesday</v>
      </c>
      <c r="H34025" t="str">
        <f>TEXT(pizza_sales[[#This Row],[order_date]],"mmmm")</f>
        <v>September</v>
      </c>
      <c r="I34025" s="10" t="s">
        <v>12854</v>
      </c>
      <c r="J34025">
        <v>20.75</v>
      </c>
      <c r="K34025">
        <v>20.75</v>
      </c>
      <c r="L34025" t="s">
        <v>16948</v>
      </c>
      <c r="M34025" t="s">
        <v>32</v>
      </c>
      <c r="N34025" t="s">
        <v>44</v>
      </c>
      <c r="O34025" t="s">
        <v>45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94</v>
      </c>
      <c r="E34026">
        <v>1</v>
      </c>
      <c r="F34026" s="9" t="s">
        <v>12812</v>
      </c>
      <c r="G34026" t="str">
        <f>TEXT(pizza_sales[[#This Row],[order_date]],"dddd")</f>
        <v>Tuesday</v>
      </c>
      <c r="H34026" t="str">
        <f>TEXT(pizza_sales[[#This Row],[order_date]],"mmmm")</f>
        <v>September</v>
      </c>
      <c r="I34026" s="10" t="s">
        <v>12854</v>
      </c>
      <c r="J34026">
        <v>12</v>
      </c>
      <c r="K34026">
        <v>12</v>
      </c>
      <c r="L34026" t="s">
        <v>16949</v>
      </c>
      <c r="M34026" t="s">
        <v>13</v>
      </c>
      <c r="N34026" t="s">
        <v>96</v>
      </c>
      <c r="O34026" t="s">
        <v>97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4</v>
      </c>
      <c r="E34027">
        <v>1</v>
      </c>
      <c r="F34027" s="9" t="s">
        <v>12812</v>
      </c>
      <c r="G34027" t="str">
        <f>TEXT(pizza_sales[[#This Row],[order_date]],"dddd")</f>
        <v>Tuesday</v>
      </c>
      <c r="H34027" t="str">
        <f>TEXT(pizza_sales[[#This Row],[order_date]],"mmmm")</f>
        <v>September</v>
      </c>
      <c r="I34027" s="10" t="s">
        <v>12854</v>
      </c>
      <c r="J34027">
        <v>20.75</v>
      </c>
      <c r="K34027">
        <v>20.75</v>
      </c>
      <c r="L34027" t="s">
        <v>16948</v>
      </c>
      <c r="M34027" t="s">
        <v>25</v>
      </c>
      <c r="N34027" t="s">
        <v>26</v>
      </c>
      <c r="O34027" t="s">
        <v>27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98</v>
      </c>
      <c r="E34028">
        <v>1</v>
      </c>
      <c r="F34028" s="9" t="s">
        <v>12812</v>
      </c>
      <c r="G34028" t="str">
        <f>TEXT(pizza_sales[[#This Row],[order_date]],"dddd")</f>
        <v>Tuesday</v>
      </c>
      <c r="H34028" t="str">
        <f>TEXT(pizza_sales[[#This Row],[order_date]],"mmmm")</f>
        <v>September</v>
      </c>
      <c r="I34028" s="10" t="s">
        <v>12854</v>
      </c>
      <c r="J34028">
        <v>16.75</v>
      </c>
      <c r="K34028">
        <v>16.75</v>
      </c>
      <c r="L34028" t="s">
        <v>16947</v>
      </c>
      <c r="M34028" t="s">
        <v>32</v>
      </c>
      <c r="N34028" t="s">
        <v>76</v>
      </c>
      <c r="O34028" t="s">
        <v>77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90</v>
      </c>
      <c r="E34029">
        <v>1</v>
      </c>
      <c r="F34029" s="9" t="s">
        <v>12812</v>
      </c>
      <c r="G34029" t="str">
        <f>TEXT(pizza_sales[[#This Row],[order_date]],"dddd")</f>
        <v>Tuesday</v>
      </c>
      <c r="H34029" t="str">
        <f>TEXT(pizza_sales[[#This Row],[order_date]],"mmmm")</f>
        <v>September</v>
      </c>
      <c r="I34029" s="10" t="s">
        <v>2139</v>
      </c>
      <c r="J34029">
        <v>11</v>
      </c>
      <c r="K34029">
        <v>11</v>
      </c>
      <c r="L34029" t="s">
        <v>16949</v>
      </c>
      <c r="M34029" t="s">
        <v>13</v>
      </c>
      <c r="N34029" t="s">
        <v>161</v>
      </c>
      <c r="O34029" t="s">
        <v>162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209</v>
      </c>
      <c r="E34030">
        <v>1</v>
      </c>
      <c r="F34030" s="9" t="s">
        <v>12812</v>
      </c>
      <c r="G34030" t="str">
        <f>TEXT(pizza_sales[[#This Row],[order_date]],"dddd")</f>
        <v>Tuesday</v>
      </c>
      <c r="H34030" t="str">
        <f>TEXT(pizza_sales[[#This Row],[order_date]],"mmmm")</f>
        <v>September</v>
      </c>
      <c r="I34030" s="10" t="s">
        <v>2139</v>
      </c>
      <c r="J34030">
        <v>12.25</v>
      </c>
      <c r="K34030">
        <v>12.25</v>
      </c>
      <c r="L34030" t="s">
        <v>16949</v>
      </c>
      <c r="M34030" t="s">
        <v>25</v>
      </c>
      <c r="N34030" t="s">
        <v>129</v>
      </c>
      <c r="O34030" t="s">
        <v>130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1</v>
      </c>
      <c r="E34031">
        <v>1</v>
      </c>
      <c r="F34031" s="9" t="s">
        <v>12812</v>
      </c>
      <c r="G34031" t="str">
        <f>TEXT(pizza_sales[[#This Row],[order_date]],"dddd")</f>
        <v>Tuesday</v>
      </c>
      <c r="H34031" t="str">
        <f>TEXT(pizza_sales[[#This Row],[order_date]],"mmmm")</f>
        <v>September</v>
      </c>
      <c r="I34031" s="10" t="s">
        <v>12855</v>
      </c>
      <c r="J34031">
        <v>20.75</v>
      </c>
      <c r="K34031">
        <v>20.75</v>
      </c>
      <c r="L34031" t="s">
        <v>16948</v>
      </c>
      <c r="M34031" t="s">
        <v>32</v>
      </c>
      <c r="N34031" t="s">
        <v>33</v>
      </c>
      <c r="O34031" t="s">
        <v>34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82</v>
      </c>
      <c r="E34032">
        <v>1</v>
      </c>
      <c r="F34032" s="9" t="s">
        <v>12812</v>
      </c>
      <c r="G34032" t="str">
        <f>TEXT(pizza_sales[[#This Row],[order_date]],"dddd")</f>
        <v>Tuesday</v>
      </c>
      <c r="H34032" t="str">
        <f>TEXT(pizza_sales[[#This Row],[order_date]],"mmmm")</f>
        <v>September</v>
      </c>
      <c r="I34032" s="10" t="s">
        <v>12856</v>
      </c>
      <c r="J34032">
        <v>16.75</v>
      </c>
      <c r="K34032">
        <v>16.75</v>
      </c>
      <c r="L34032" t="s">
        <v>16947</v>
      </c>
      <c r="M34032" t="s">
        <v>32</v>
      </c>
      <c r="N34032" t="s">
        <v>90</v>
      </c>
      <c r="O34032" t="s">
        <v>91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80</v>
      </c>
      <c r="E34033">
        <v>1</v>
      </c>
      <c r="F34033" s="9" t="s">
        <v>12812</v>
      </c>
      <c r="G34033" t="str">
        <f>TEXT(pizza_sales[[#This Row],[order_date]],"dddd")</f>
        <v>Tuesday</v>
      </c>
      <c r="H34033" t="str">
        <f>TEXT(pizza_sales[[#This Row],[order_date]],"mmmm")</f>
        <v>September</v>
      </c>
      <c r="I34033" s="10" t="s">
        <v>12856</v>
      </c>
      <c r="J34033">
        <v>20.5</v>
      </c>
      <c r="K34033">
        <v>20.5</v>
      </c>
      <c r="L34033" t="s">
        <v>16948</v>
      </c>
      <c r="M34033" t="s">
        <v>13</v>
      </c>
      <c r="N34033" t="s">
        <v>18</v>
      </c>
      <c r="O34033" t="s">
        <v>19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01</v>
      </c>
      <c r="E34034">
        <v>1</v>
      </c>
      <c r="F34034" s="9" t="s">
        <v>12812</v>
      </c>
      <c r="G34034" t="str">
        <f>TEXT(pizza_sales[[#This Row],[order_date]],"dddd")</f>
        <v>Tuesday</v>
      </c>
      <c r="H34034" t="str">
        <f>TEXT(pizza_sales[[#This Row],[order_date]],"mmmm")</f>
        <v>September</v>
      </c>
      <c r="I34034" s="10" t="s">
        <v>12856</v>
      </c>
      <c r="J34034">
        <v>17.95</v>
      </c>
      <c r="K34034">
        <v>17.95</v>
      </c>
      <c r="L34034" t="s">
        <v>16948</v>
      </c>
      <c r="M34034" t="s">
        <v>21</v>
      </c>
      <c r="N34034" t="s">
        <v>103</v>
      </c>
      <c r="O34034" t="s">
        <v>104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84</v>
      </c>
      <c r="E34035">
        <v>1</v>
      </c>
      <c r="F34035" s="9" t="s">
        <v>12812</v>
      </c>
      <c r="G34035" t="str">
        <f>TEXT(pizza_sales[[#This Row],[order_date]],"dddd")</f>
        <v>Tuesday</v>
      </c>
      <c r="H34035" t="str">
        <f>TEXT(pizza_sales[[#This Row],[order_date]],"mmmm")</f>
        <v>September</v>
      </c>
      <c r="I34035" s="10" t="s">
        <v>12696</v>
      </c>
      <c r="J34035">
        <v>15.25</v>
      </c>
      <c r="K34035">
        <v>15.25</v>
      </c>
      <c r="L34035" t="s">
        <v>16948</v>
      </c>
      <c r="M34035" t="s">
        <v>13</v>
      </c>
      <c r="N34035" t="s">
        <v>85</v>
      </c>
      <c r="O34035" t="s">
        <v>86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75</v>
      </c>
      <c r="E34036">
        <v>1</v>
      </c>
      <c r="F34036" s="9" t="s">
        <v>12812</v>
      </c>
      <c r="G34036" t="str">
        <f>TEXT(pizza_sales[[#This Row],[order_date]],"dddd")</f>
        <v>Tuesday</v>
      </c>
      <c r="H34036" t="str">
        <f>TEXT(pizza_sales[[#This Row],[order_date]],"mmmm")</f>
        <v>September</v>
      </c>
      <c r="I34036" s="10" t="s">
        <v>12696</v>
      </c>
      <c r="J34036">
        <v>12.5</v>
      </c>
      <c r="K34036">
        <v>12.5</v>
      </c>
      <c r="L34036" t="s">
        <v>16949</v>
      </c>
      <c r="M34036" t="s">
        <v>21</v>
      </c>
      <c r="N34036" t="s">
        <v>68</v>
      </c>
      <c r="O34036" t="s">
        <v>69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0</v>
      </c>
      <c r="E34037">
        <v>1</v>
      </c>
      <c r="F34037" s="9" t="s">
        <v>12857</v>
      </c>
      <c r="G34037" t="str">
        <f>TEXT(pizza_sales[[#This Row],[order_date]],"dddd")</f>
        <v>Wednesday</v>
      </c>
      <c r="H34037" t="str">
        <f>TEXT(pizza_sales[[#This Row],[order_date]],"mmmm")</f>
        <v>September</v>
      </c>
      <c r="I34037" s="10" t="s">
        <v>12858</v>
      </c>
      <c r="J34037">
        <v>13.25</v>
      </c>
      <c r="K34037">
        <v>13.25</v>
      </c>
      <c r="L34037" t="s">
        <v>16947</v>
      </c>
      <c r="M34037" t="s">
        <v>13</v>
      </c>
      <c r="N34037" t="s">
        <v>14</v>
      </c>
      <c r="O34037" t="s">
        <v>15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3</v>
      </c>
      <c r="E34038">
        <v>1</v>
      </c>
      <c r="F34038" s="9" t="s">
        <v>12857</v>
      </c>
      <c r="G34038" t="str">
        <f>TEXT(pizza_sales[[#This Row],[order_date]],"dddd")</f>
        <v>Wednesday</v>
      </c>
      <c r="H34038" t="str">
        <f>TEXT(pizza_sales[[#This Row],[order_date]],"mmmm")</f>
        <v>September</v>
      </c>
      <c r="I34038" s="10" t="s">
        <v>12858</v>
      </c>
      <c r="J34038">
        <v>20.25</v>
      </c>
      <c r="K34038">
        <v>20.25</v>
      </c>
      <c r="L34038" t="s">
        <v>16948</v>
      </c>
      <c r="M34038" t="s">
        <v>21</v>
      </c>
      <c r="N34038" t="s">
        <v>29</v>
      </c>
      <c r="O34038" t="s">
        <v>30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78</v>
      </c>
      <c r="E34039">
        <v>1</v>
      </c>
      <c r="F34039" s="9" t="s">
        <v>12857</v>
      </c>
      <c r="G34039" t="str">
        <f>TEXT(pizza_sales[[#This Row],[order_date]],"dddd")</f>
        <v>Wednesday</v>
      </c>
      <c r="H34039" t="str">
        <f>TEXT(pizza_sales[[#This Row],[order_date]],"mmmm")</f>
        <v>September</v>
      </c>
      <c r="I34039" s="10" t="s">
        <v>12858</v>
      </c>
      <c r="J34039">
        <v>16.75</v>
      </c>
      <c r="K34039">
        <v>16.75</v>
      </c>
      <c r="L34039" t="s">
        <v>16947</v>
      </c>
      <c r="M34039" t="s">
        <v>32</v>
      </c>
      <c r="N34039" t="s">
        <v>33</v>
      </c>
      <c r="O34039" t="s">
        <v>34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60</v>
      </c>
      <c r="E34040">
        <v>1</v>
      </c>
      <c r="F34040" s="9" t="s">
        <v>12857</v>
      </c>
      <c r="G34040" t="str">
        <f>TEXT(pizza_sales[[#This Row],[order_date]],"dddd")</f>
        <v>Wednesday</v>
      </c>
      <c r="H34040" t="str">
        <f>TEXT(pizza_sales[[#This Row],[order_date]],"mmmm")</f>
        <v>September</v>
      </c>
      <c r="I34040" s="10" t="s">
        <v>12859</v>
      </c>
      <c r="J34040">
        <v>17.5</v>
      </c>
      <c r="K34040">
        <v>17.5</v>
      </c>
      <c r="L34040" t="s">
        <v>16948</v>
      </c>
      <c r="M34040" t="s">
        <v>13</v>
      </c>
      <c r="N34040" t="s">
        <v>161</v>
      </c>
      <c r="O34040" t="s">
        <v>162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93</v>
      </c>
      <c r="E34041">
        <v>1</v>
      </c>
      <c r="F34041" s="9" t="s">
        <v>12857</v>
      </c>
      <c r="G34041" t="str">
        <f>TEXT(pizza_sales[[#This Row],[order_date]],"dddd")</f>
        <v>Wednesday</v>
      </c>
      <c r="H34041" t="str">
        <f>TEXT(pizza_sales[[#This Row],[order_date]],"mmmm")</f>
        <v>September</v>
      </c>
      <c r="I34041" s="10" t="s">
        <v>12859</v>
      </c>
      <c r="J34041">
        <v>16.5</v>
      </c>
      <c r="K34041">
        <v>16.5</v>
      </c>
      <c r="L34041" t="s">
        <v>16947</v>
      </c>
      <c r="M34041" t="s">
        <v>25</v>
      </c>
      <c r="N34041" t="s">
        <v>38</v>
      </c>
      <c r="O34041" t="s">
        <v>39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4</v>
      </c>
      <c r="E34042">
        <v>1</v>
      </c>
      <c r="F34042" s="9" t="s">
        <v>12857</v>
      </c>
      <c r="G34042" t="str">
        <f>TEXT(pizza_sales[[#This Row],[order_date]],"dddd")</f>
        <v>Wednesday</v>
      </c>
      <c r="H34042" t="str">
        <f>TEXT(pizza_sales[[#This Row],[order_date]],"mmmm")</f>
        <v>September</v>
      </c>
      <c r="I34042" s="10" t="s">
        <v>12859</v>
      </c>
      <c r="J34042">
        <v>20.75</v>
      </c>
      <c r="K34042">
        <v>20.75</v>
      </c>
      <c r="L34042" t="s">
        <v>16948</v>
      </c>
      <c r="M34042" t="s">
        <v>25</v>
      </c>
      <c r="N34042" t="s">
        <v>65</v>
      </c>
      <c r="O34042" t="s">
        <v>66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94</v>
      </c>
      <c r="E34043">
        <v>1</v>
      </c>
      <c r="F34043" s="9" t="s">
        <v>12857</v>
      </c>
      <c r="G34043" t="str">
        <f>TEXT(pizza_sales[[#This Row],[order_date]],"dddd")</f>
        <v>Wednesday</v>
      </c>
      <c r="H34043" t="str">
        <f>TEXT(pizza_sales[[#This Row],[order_date]],"mmmm")</f>
        <v>September</v>
      </c>
      <c r="I34043" s="10" t="s">
        <v>8449</v>
      </c>
      <c r="J34043">
        <v>12</v>
      </c>
      <c r="K34043">
        <v>12</v>
      </c>
      <c r="L34043" t="s">
        <v>16949</v>
      </c>
      <c r="M34043" t="s">
        <v>13</v>
      </c>
      <c r="N34043" t="s">
        <v>96</v>
      </c>
      <c r="O34043" t="s">
        <v>97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0</v>
      </c>
      <c r="E34044">
        <v>1</v>
      </c>
      <c r="F34044" s="9" t="s">
        <v>12857</v>
      </c>
      <c r="G34044" t="str">
        <f>TEXT(pizza_sales[[#This Row],[order_date]],"dddd")</f>
        <v>Wednesday</v>
      </c>
      <c r="H34044" t="str">
        <f>TEXT(pizza_sales[[#This Row],[order_date]],"mmmm")</f>
        <v>September</v>
      </c>
      <c r="I34044" s="10" t="s">
        <v>8449</v>
      </c>
      <c r="J34044">
        <v>13.25</v>
      </c>
      <c r="K34044">
        <v>13.25</v>
      </c>
      <c r="L34044" t="s">
        <v>16947</v>
      </c>
      <c r="M34044" t="s">
        <v>13</v>
      </c>
      <c r="N34044" t="s">
        <v>14</v>
      </c>
      <c r="O34044" t="s">
        <v>15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1</v>
      </c>
      <c r="E34045">
        <v>1</v>
      </c>
      <c r="F34045" s="9" t="s">
        <v>12857</v>
      </c>
      <c r="G34045" t="str">
        <f>TEXT(pizza_sales[[#This Row],[order_date]],"dddd")</f>
        <v>Wednesday</v>
      </c>
      <c r="H34045" t="str">
        <f>TEXT(pizza_sales[[#This Row],[order_date]],"mmmm")</f>
        <v>September</v>
      </c>
      <c r="I34045" s="10" t="s">
        <v>8449</v>
      </c>
      <c r="J34045">
        <v>20.75</v>
      </c>
      <c r="K34045">
        <v>20.75</v>
      </c>
      <c r="L34045" t="s">
        <v>16948</v>
      </c>
      <c r="M34045" t="s">
        <v>32</v>
      </c>
      <c r="N34045" t="s">
        <v>33</v>
      </c>
      <c r="O34045" t="s">
        <v>34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9" t="s">
        <v>12857</v>
      </c>
      <c r="G34046" t="str">
        <f>TEXT(pizza_sales[[#This Row],[order_date]],"dddd")</f>
        <v>Wednesday</v>
      </c>
      <c r="H34046" t="str">
        <f>TEXT(pizza_sales[[#This Row],[order_date]],"mmmm")</f>
        <v>September</v>
      </c>
      <c r="I34046" s="10" t="s">
        <v>8247</v>
      </c>
      <c r="J34046">
        <v>16</v>
      </c>
      <c r="K34046">
        <v>16</v>
      </c>
      <c r="L34046" t="s">
        <v>16947</v>
      </c>
      <c r="M34046" t="s">
        <v>13</v>
      </c>
      <c r="N34046" t="s">
        <v>18</v>
      </c>
      <c r="O34046" t="s">
        <v>19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101</v>
      </c>
      <c r="E34047">
        <v>1</v>
      </c>
      <c r="F34047" s="9" t="s">
        <v>12857</v>
      </c>
      <c r="G34047" t="str">
        <f>TEXT(pizza_sales[[#This Row],[order_date]],"dddd")</f>
        <v>Wednesday</v>
      </c>
      <c r="H34047" t="str">
        <f>TEXT(pizza_sales[[#This Row],[order_date]],"mmmm")</f>
        <v>September</v>
      </c>
      <c r="I34047" s="10" t="s">
        <v>8247</v>
      </c>
      <c r="J34047">
        <v>17.95</v>
      </c>
      <c r="K34047">
        <v>17.95</v>
      </c>
      <c r="L34047" t="s">
        <v>16948</v>
      </c>
      <c r="M34047" t="s">
        <v>21</v>
      </c>
      <c r="N34047" t="s">
        <v>103</v>
      </c>
      <c r="O34047" t="s">
        <v>104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74</v>
      </c>
      <c r="E34048">
        <v>1</v>
      </c>
      <c r="F34048" s="9" t="s">
        <v>12857</v>
      </c>
      <c r="G34048" t="str">
        <f>TEXT(pizza_sales[[#This Row],[order_date]],"dddd")</f>
        <v>Wednesday</v>
      </c>
      <c r="H34048" t="str">
        <f>TEXT(pizza_sales[[#This Row],[order_date]],"mmmm")</f>
        <v>September</v>
      </c>
      <c r="I34048" s="10" t="s">
        <v>8247</v>
      </c>
      <c r="J34048">
        <v>20.75</v>
      </c>
      <c r="K34048">
        <v>20.75</v>
      </c>
      <c r="L34048" t="s">
        <v>16948</v>
      </c>
      <c r="M34048" t="s">
        <v>25</v>
      </c>
      <c r="N34048" t="s">
        <v>120</v>
      </c>
      <c r="O34048" t="s">
        <v>121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75</v>
      </c>
      <c r="E34049">
        <v>1</v>
      </c>
      <c r="F34049" s="9" t="s">
        <v>12857</v>
      </c>
      <c r="G34049" t="str">
        <f>TEXT(pizza_sales[[#This Row],[order_date]],"dddd")</f>
        <v>Wednesday</v>
      </c>
      <c r="H34049" t="str">
        <f>TEXT(pizza_sales[[#This Row],[order_date]],"mmmm")</f>
        <v>September</v>
      </c>
      <c r="I34049" s="10" t="s">
        <v>8247</v>
      </c>
      <c r="J34049">
        <v>12.5</v>
      </c>
      <c r="K34049">
        <v>12.5</v>
      </c>
      <c r="L34049" t="s">
        <v>16949</v>
      </c>
      <c r="M34049" t="s">
        <v>21</v>
      </c>
      <c r="N34049" t="s">
        <v>68</v>
      </c>
      <c r="O34049" t="s">
        <v>69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259</v>
      </c>
      <c r="E34050">
        <v>1</v>
      </c>
      <c r="F34050" s="9" t="s">
        <v>12857</v>
      </c>
      <c r="G34050" t="str">
        <f>TEXT(pizza_sales[[#This Row],[order_date]],"dddd")</f>
        <v>Wednesday</v>
      </c>
      <c r="H34050" t="str">
        <f>TEXT(pizza_sales[[#This Row],[order_date]],"mmmm")</f>
        <v>September</v>
      </c>
      <c r="I34050" s="10" t="s">
        <v>12860</v>
      </c>
      <c r="J34050">
        <v>16.75</v>
      </c>
      <c r="K34050">
        <v>16.75</v>
      </c>
      <c r="L34050" t="s">
        <v>16947</v>
      </c>
      <c r="M34050" t="s">
        <v>21</v>
      </c>
      <c r="N34050" t="s">
        <v>114</v>
      </c>
      <c r="O34050" t="s">
        <v>115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75</v>
      </c>
      <c r="E34051">
        <v>1</v>
      </c>
      <c r="F34051" s="9" t="s">
        <v>12857</v>
      </c>
      <c r="G34051" t="str">
        <f>TEXT(pizza_sales[[#This Row],[order_date]],"dddd")</f>
        <v>Wednesday</v>
      </c>
      <c r="H34051" t="str">
        <f>TEXT(pizza_sales[[#This Row],[order_date]],"mmmm")</f>
        <v>September</v>
      </c>
      <c r="I34051" s="10" t="s">
        <v>12860</v>
      </c>
      <c r="J34051">
        <v>12.5</v>
      </c>
      <c r="K34051">
        <v>12.5</v>
      </c>
      <c r="L34051" t="s">
        <v>16949</v>
      </c>
      <c r="M34051" t="s">
        <v>21</v>
      </c>
      <c r="N34051" t="s">
        <v>68</v>
      </c>
      <c r="O34051" t="s">
        <v>69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232</v>
      </c>
      <c r="E34052">
        <v>1</v>
      </c>
      <c r="F34052" s="9" t="s">
        <v>12857</v>
      </c>
      <c r="G34052" t="str">
        <f>TEXT(pizza_sales[[#This Row],[order_date]],"dddd")</f>
        <v>Wednesday</v>
      </c>
      <c r="H34052" t="str">
        <f>TEXT(pizza_sales[[#This Row],[order_date]],"mmmm")</f>
        <v>September</v>
      </c>
      <c r="I34052" s="10" t="s">
        <v>12860</v>
      </c>
      <c r="J34052">
        <v>16</v>
      </c>
      <c r="K34052">
        <v>16</v>
      </c>
      <c r="L34052" t="s">
        <v>16947</v>
      </c>
      <c r="M34052" t="s">
        <v>21</v>
      </c>
      <c r="N34052" t="s">
        <v>71</v>
      </c>
      <c r="O34052" t="s">
        <v>72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3</v>
      </c>
      <c r="E34053">
        <v>1</v>
      </c>
      <c r="F34053" s="9" t="s">
        <v>12857</v>
      </c>
      <c r="G34053" t="str">
        <f>TEXT(pizza_sales[[#This Row],[order_date]],"dddd")</f>
        <v>Wednesday</v>
      </c>
      <c r="H34053" t="str">
        <f>TEXT(pizza_sales[[#This Row],[order_date]],"mmmm")</f>
        <v>September</v>
      </c>
      <c r="I34053" s="10" t="s">
        <v>12861</v>
      </c>
      <c r="J34053">
        <v>16.75</v>
      </c>
      <c r="K34053">
        <v>16.75</v>
      </c>
      <c r="L34053" t="s">
        <v>16947</v>
      </c>
      <c r="M34053" t="s">
        <v>32</v>
      </c>
      <c r="N34053" t="s">
        <v>81</v>
      </c>
      <c r="O34053" t="s">
        <v>82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80</v>
      </c>
      <c r="E34054">
        <v>1</v>
      </c>
      <c r="F34054" s="9" t="s">
        <v>12857</v>
      </c>
      <c r="G34054" t="str">
        <f>TEXT(pizza_sales[[#This Row],[order_date]],"dddd")</f>
        <v>Wednesday</v>
      </c>
      <c r="H34054" t="str">
        <f>TEXT(pizza_sales[[#This Row],[order_date]],"mmmm")</f>
        <v>September</v>
      </c>
      <c r="I34054" s="10" t="s">
        <v>12861</v>
      </c>
      <c r="J34054">
        <v>20.5</v>
      </c>
      <c r="K34054">
        <v>20.5</v>
      </c>
      <c r="L34054" t="s">
        <v>16948</v>
      </c>
      <c r="M34054" t="s">
        <v>13</v>
      </c>
      <c r="N34054" t="s">
        <v>18</v>
      </c>
      <c r="O34054" t="s">
        <v>19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9</v>
      </c>
      <c r="E34055">
        <v>1</v>
      </c>
      <c r="F34055" s="9" t="s">
        <v>12857</v>
      </c>
      <c r="G34055" t="str">
        <f>TEXT(pizza_sales[[#This Row],[order_date]],"dddd")</f>
        <v>Wednesday</v>
      </c>
      <c r="H34055" t="str">
        <f>TEXT(pizza_sales[[#This Row],[order_date]],"mmmm")</f>
        <v>September</v>
      </c>
      <c r="I34055" s="10" t="s">
        <v>12861</v>
      </c>
      <c r="J34055">
        <v>20.5</v>
      </c>
      <c r="K34055">
        <v>20.5</v>
      </c>
      <c r="L34055" t="s">
        <v>16948</v>
      </c>
      <c r="M34055" t="s">
        <v>13</v>
      </c>
      <c r="N34055" t="s">
        <v>60</v>
      </c>
      <c r="O34055" t="s">
        <v>61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101</v>
      </c>
      <c r="E34056">
        <v>1</v>
      </c>
      <c r="F34056" s="9" t="s">
        <v>12857</v>
      </c>
      <c r="G34056" t="str">
        <f>TEXT(pizza_sales[[#This Row],[order_date]],"dddd")</f>
        <v>Wednesday</v>
      </c>
      <c r="H34056" t="str">
        <f>TEXT(pizza_sales[[#This Row],[order_date]],"mmmm")</f>
        <v>September</v>
      </c>
      <c r="I34056" s="10" t="s">
        <v>2008</v>
      </c>
      <c r="J34056">
        <v>17.95</v>
      </c>
      <c r="K34056">
        <v>17.95</v>
      </c>
      <c r="L34056" t="s">
        <v>16948</v>
      </c>
      <c r="M34056" t="s">
        <v>21</v>
      </c>
      <c r="N34056" t="s">
        <v>103</v>
      </c>
      <c r="O34056" t="s">
        <v>104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9</v>
      </c>
      <c r="E34057">
        <v>1</v>
      </c>
      <c r="F34057" s="9" t="s">
        <v>12857</v>
      </c>
      <c r="G34057" t="str">
        <f>TEXT(pizza_sales[[#This Row],[order_date]],"dddd")</f>
        <v>Wednesday</v>
      </c>
      <c r="H34057" t="str">
        <f>TEXT(pizza_sales[[#This Row],[order_date]],"mmmm")</f>
        <v>September</v>
      </c>
      <c r="I34057" s="10" t="s">
        <v>2008</v>
      </c>
      <c r="J34057">
        <v>20.5</v>
      </c>
      <c r="K34057">
        <v>20.5</v>
      </c>
      <c r="L34057" t="s">
        <v>16948</v>
      </c>
      <c r="M34057" t="s">
        <v>13</v>
      </c>
      <c r="N34057" t="s">
        <v>60</v>
      </c>
      <c r="O34057" t="s">
        <v>61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74</v>
      </c>
      <c r="E34058">
        <v>1</v>
      </c>
      <c r="F34058" s="9" t="s">
        <v>12857</v>
      </c>
      <c r="G34058" t="str">
        <f>TEXT(pizza_sales[[#This Row],[order_date]],"dddd")</f>
        <v>Wednesday</v>
      </c>
      <c r="H34058" t="str">
        <f>TEXT(pizza_sales[[#This Row],[order_date]],"mmmm")</f>
        <v>September</v>
      </c>
      <c r="I34058" s="10" t="s">
        <v>12862</v>
      </c>
      <c r="J34058">
        <v>20.75</v>
      </c>
      <c r="K34058">
        <v>20.75</v>
      </c>
      <c r="L34058" t="s">
        <v>16948</v>
      </c>
      <c r="M34058" t="s">
        <v>25</v>
      </c>
      <c r="N34058" t="s">
        <v>120</v>
      </c>
      <c r="O34058" t="s">
        <v>121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72</v>
      </c>
      <c r="E34059">
        <v>1</v>
      </c>
      <c r="F34059" s="9" t="s">
        <v>12857</v>
      </c>
      <c r="G34059" t="str">
        <f>TEXT(pizza_sales[[#This Row],[order_date]],"dddd")</f>
        <v>Wednesday</v>
      </c>
      <c r="H34059" t="str">
        <f>TEXT(pizza_sales[[#This Row],[order_date]],"mmmm")</f>
        <v>September</v>
      </c>
      <c r="I34059" s="10" t="s">
        <v>12863</v>
      </c>
      <c r="J34059">
        <v>16.75</v>
      </c>
      <c r="K34059">
        <v>16.75</v>
      </c>
      <c r="L34059" t="s">
        <v>16947</v>
      </c>
      <c r="M34059" t="s">
        <v>32</v>
      </c>
      <c r="N34059" t="s">
        <v>148</v>
      </c>
      <c r="O34059" t="s">
        <v>149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101</v>
      </c>
      <c r="E34060">
        <v>1</v>
      </c>
      <c r="F34060" s="9" t="s">
        <v>12857</v>
      </c>
      <c r="G34060" t="str">
        <f>TEXT(pizza_sales[[#This Row],[order_date]],"dddd")</f>
        <v>Wednesday</v>
      </c>
      <c r="H34060" t="str">
        <f>TEXT(pizza_sales[[#This Row],[order_date]],"mmmm")</f>
        <v>September</v>
      </c>
      <c r="I34060" s="10" t="s">
        <v>7736</v>
      </c>
      <c r="J34060">
        <v>17.95</v>
      </c>
      <c r="K34060">
        <v>17.95</v>
      </c>
      <c r="L34060" t="s">
        <v>16948</v>
      </c>
      <c r="M34060" t="s">
        <v>21</v>
      </c>
      <c r="N34060" t="s">
        <v>103</v>
      </c>
      <c r="O34060" t="s">
        <v>104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94</v>
      </c>
      <c r="E34061">
        <v>1</v>
      </c>
      <c r="F34061" s="9" t="s">
        <v>12857</v>
      </c>
      <c r="G34061" t="str">
        <f>TEXT(pizza_sales[[#This Row],[order_date]],"dddd")</f>
        <v>Wednesday</v>
      </c>
      <c r="H34061" t="str">
        <f>TEXT(pizza_sales[[#This Row],[order_date]],"mmmm")</f>
        <v>September</v>
      </c>
      <c r="I34061" s="10" t="s">
        <v>9074</v>
      </c>
      <c r="J34061">
        <v>12</v>
      </c>
      <c r="K34061">
        <v>12</v>
      </c>
      <c r="L34061" t="s">
        <v>16949</v>
      </c>
      <c r="M34061" t="s">
        <v>13</v>
      </c>
      <c r="N34061" t="s">
        <v>96</v>
      </c>
      <c r="O34061" t="s">
        <v>97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9</v>
      </c>
      <c r="E34062">
        <v>1</v>
      </c>
      <c r="F34062" s="9" t="s">
        <v>12857</v>
      </c>
      <c r="G34062" t="str">
        <f>TEXT(pizza_sales[[#This Row],[order_date]],"dddd")</f>
        <v>Wednesday</v>
      </c>
      <c r="H34062" t="str">
        <f>TEXT(pizza_sales[[#This Row],[order_date]],"mmmm")</f>
        <v>September</v>
      </c>
      <c r="I34062" s="10" t="s">
        <v>12864</v>
      </c>
      <c r="J34062">
        <v>20.75</v>
      </c>
      <c r="K34062">
        <v>20.75</v>
      </c>
      <c r="L34062" t="s">
        <v>16948</v>
      </c>
      <c r="M34062" t="s">
        <v>32</v>
      </c>
      <c r="N34062" t="s">
        <v>90</v>
      </c>
      <c r="O34062" t="s">
        <v>91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343</v>
      </c>
      <c r="E34063">
        <v>1</v>
      </c>
      <c r="F34063" s="9" t="s">
        <v>12857</v>
      </c>
      <c r="G34063" t="str">
        <f>TEXT(pizza_sales[[#This Row],[order_date]],"dddd")</f>
        <v>Wednesday</v>
      </c>
      <c r="H34063" t="str">
        <f>TEXT(pizza_sales[[#This Row],[order_date]],"mmmm")</f>
        <v>September</v>
      </c>
      <c r="I34063" s="10" t="s">
        <v>3245</v>
      </c>
      <c r="J34063">
        <v>23.65</v>
      </c>
      <c r="K34063">
        <v>23.65</v>
      </c>
      <c r="L34063" t="s">
        <v>16949</v>
      </c>
      <c r="M34063" t="s">
        <v>25</v>
      </c>
      <c r="N34063" t="s">
        <v>345</v>
      </c>
      <c r="O34063" t="s">
        <v>346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80</v>
      </c>
      <c r="E34064">
        <v>1</v>
      </c>
      <c r="F34064" s="9" t="s">
        <v>12857</v>
      </c>
      <c r="G34064" t="str">
        <f>TEXT(pizza_sales[[#This Row],[order_date]],"dddd")</f>
        <v>Wednesday</v>
      </c>
      <c r="H34064" t="str">
        <f>TEXT(pizza_sales[[#This Row],[order_date]],"mmmm")</f>
        <v>September</v>
      </c>
      <c r="I34064" s="10" t="s">
        <v>3245</v>
      </c>
      <c r="J34064">
        <v>20.75</v>
      </c>
      <c r="K34064">
        <v>20.75</v>
      </c>
      <c r="L34064" t="s">
        <v>16948</v>
      </c>
      <c r="M34064" t="s">
        <v>32</v>
      </c>
      <c r="N34064" t="s">
        <v>81</v>
      </c>
      <c r="O34064" t="s">
        <v>82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80</v>
      </c>
      <c r="E34065">
        <v>1</v>
      </c>
      <c r="F34065" s="9" t="s">
        <v>12857</v>
      </c>
      <c r="G34065" t="str">
        <f>TEXT(pizza_sales[[#This Row],[order_date]],"dddd")</f>
        <v>Wednesday</v>
      </c>
      <c r="H34065" t="str">
        <f>TEXT(pizza_sales[[#This Row],[order_date]],"mmmm")</f>
        <v>September</v>
      </c>
      <c r="I34065" s="10" t="s">
        <v>3245</v>
      </c>
      <c r="J34065">
        <v>20.5</v>
      </c>
      <c r="K34065">
        <v>20.5</v>
      </c>
      <c r="L34065" t="s">
        <v>16948</v>
      </c>
      <c r="M34065" t="s">
        <v>13</v>
      </c>
      <c r="N34065" t="s">
        <v>18</v>
      </c>
      <c r="O34065" t="s">
        <v>19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01</v>
      </c>
      <c r="E34066">
        <v>1</v>
      </c>
      <c r="F34066" s="9" t="s">
        <v>12857</v>
      </c>
      <c r="G34066" t="str">
        <f>TEXT(pizza_sales[[#This Row],[order_date]],"dddd")</f>
        <v>Wednesday</v>
      </c>
      <c r="H34066" t="str">
        <f>TEXT(pizza_sales[[#This Row],[order_date]],"mmmm")</f>
        <v>September</v>
      </c>
      <c r="I34066" s="10" t="s">
        <v>3245</v>
      </c>
      <c r="J34066">
        <v>17.95</v>
      </c>
      <c r="K34066">
        <v>17.95</v>
      </c>
      <c r="L34066" t="s">
        <v>16948</v>
      </c>
      <c r="M34066" t="s">
        <v>21</v>
      </c>
      <c r="N34066" t="s">
        <v>103</v>
      </c>
      <c r="O34066" t="s">
        <v>104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58</v>
      </c>
      <c r="E34067">
        <v>1</v>
      </c>
      <c r="F34067" s="9" t="s">
        <v>12857</v>
      </c>
      <c r="G34067" t="str">
        <f>TEXT(pizza_sales[[#This Row],[order_date]],"dddd")</f>
        <v>Wednesday</v>
      </c>
      <c r="H34067" t="str">
        <f>TEXT(pizza_sales[[#This Row],[order_date]],"mmmm")</f>
        <v>September</v>
      </c>
      <c r="I34067" s="10" t="s">
        <v>3245</v>
      </c>
      <c r="J34067">
        <v>16</v>
      </c>
      <c r="K34067">
        <v>16</v>
      </c>
      <c r="L34067" t="s">
        <v>16947</v>
      </c>
      <c r="M34067" t="s">
        <v>21</v>
      </c>
      <c r="N34067" t="s">
        <v>57</v>
      </c>
      <c r="O34067" t="s">
        <v>58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278</v>
      </c>
      <c r="E34068">
        <v>1</v>
      </c>
      <c r="F34068" s="9" t="s">
        <v>12857</v>
      </c>
      <c r="G34068" t="str">
        <f>TEXT(pizza_sales[[#This Row],[order_date]],"dddd")</f>
        <v>Wednesday</v>
      </c>
      <c r="H34068" t="str">
        <f>TEXT(pizza_sales[[#This Row],[order_date]],"mmmm")</f>
        <v>September</v>
      </c>
      <c r="I34068" s="10" t="s">
        <v>3245</v>
      </c>
      <c r="J34068">
        <v>12</v>
      </c>
      <c r="K34068">
        <v>12</v>
      </c>
      <c r="L34068" t="s">
        <v>16949</v>
      </c>
      <c r="M34068" t="s">
        <v>13</v>
      </c>
      <c r="N34068" t="s">
        <v>60</v>
      </c>
      <c r="O34068" t="s">
        <v>61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4</v>
      </c>
      <c r="E34069">
        <v>1</v>
      </c>
      <c r="F34069" s="9" t="s">
        <v>12857</v>
      </c>
      <c r="G34069" t="str">
        <f>TEXT(pizza_sales[[#This Row],[order_date]],"dddd")</f>
        <v>Wednesday</v>
      </c>
      <c r="H34069" t="str">
        <f>TEXT(pizza_sales[[#This Row],[order_date]],"mmmm")</f>
        <v>September</v>
      </c>
      <c r="I34069" s="10" t="s">
        <v>3245</v>
      </c>
      <c r="J34069">
        <v>20.75</v>
      </c>
      <c r="K34069">
        <v>20.75</v>
      </c>
      <c r="L34069" t="s">
        <v>16948</v>
      </c>
      <c r="M34069" t="s">
        <v>25</v>
      </c>
      <c r="N34069" t="s">
        <v>26</v>
      </c>
      <c r="O34069" t="s">
        <v>27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259</v>
      </c>
      <c r="E34070">
        <v>2</v>
      </c>
      <c r="F34070" s="9" t="s">
        <v>12857</v>
      </c>
      <c r="G34070" t="str">
        <f>TEXT(pizza_sales[[#This Row],[order_date]],"dddd")</f>
        <v>Wednesday</v>
      </c>
      <c r="H34070" t="str">
        <f>TEXT(pizza_sales[[#This Row],[order_date]],"mmmm")</f>
        <v>September</v>
      </c>
      <c r="I34070" s="10" t="s">
        <v>3245</v>
      </c>
      <c r="J34070">
        <v>16.75</v>
      </c>
      <c r="K34070">
        <v>33.5</v>
      </c>
      <c r="L34070" t="s">
        <v>16947</v>
      </c>
      <c r="M34070" t="s">
        <v>21</v>
      </c>
      <c r="N34070" t="s">
        <v>114</v>
      </c>
      <c r="O34070" t="s">
        <v>115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93</v>
      </c>
      <c r="E34071">
        <v>1</v>
      </c>
      <c r="F34071" s="9" t="s">
        <v>12857</v>
      </c>
      <c r="G34071" t="str">
        <f>TEXT(pizza_sales[[#This Row],[order_date]],"dddd")</f>
        <v>Wednesday</v>
      </c>
      <c r="H34071" t="str">
        <f>TEXT(pizza_sales[[#This Row],[order_date]],"mmmm")</f>
        <v>September</v>
      </c>
      <c r="I34071" s="10" t="s">
        <v>3245</v>
      </c>
      <c r="J34071">
        <v>16.5</v>
      </c>
      <c r="K34071">
        <v>16.5</v>
      </c>
      <c r="L34071" t="s">
        <v>16947</v>
      </c>
      <c r="M34071" t="s">
        <v>25</v>
      </c>
      <c r="N34071" t="s">
        <v>38</v>
      </c>
      <c r="O34071" t="s">
        <v>39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219</v>
      </c>
      <c r="E34072">
        <v>1</v>
      </c>
      <c r="F34072" s="9" t="s">
        <v>12857</v>
      </c>
      <c r="G34072" t="str">
        <f>TEXT(pizza_sales[[#This Row],[order_date]],"dddd")</f>
        <v>Wednesday</v>
      </c>
      <c r="H34072" t="str">
        <f>TEXT(pizza_sales[[#This Row],[order_date]],"mmmm")</f>
        <v>September</v>
      </c>
      <c r="I34072" s="10" t="s">
        <v>3245</v>
      </c>
      <c r="J34072">
        <v>12.75</v>
      </c>
      <c r="K34072">
        <v>12.75</v>
      </c>
      <c r="L34072" t="s">
        <v>16949</v>
      </c>
      <c r="M34072" t="s">
        <v>32</v>
      </c>
      <c r="N34072" t="s">
        <v>33</v>
      </c>
      <c r="O34072" t="s">
        <v>34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429</v>
      </c>
      <c r="E34073">
        <v>1</v>
      </c>
      <c r="F34073" s="9" t="s">
        <v>12857</v>
      </c>
      <c r="G34073" t="str">
        <f>TEXT(pizza_sales[[#This Row],[order_date]],"dddd")</f>
        <v>Wednesday</v>
      </c>
      <c r="H34073" t="str">
        <f>TEXT(pizza_sales[[#This Row],[order_date]],"mmmm")</f>
        <v>September</v>
      </c>
      <c r="I34073" s="10" t="s">
        <v>3245</v>
      </c>
      <c r="J34073">
        <v>20.5</v>
      </c>
      <c r="K34073">
        <v>20.5</v>
      </c>
      <c r="L34073" t="s">
        <v>16948</v>
      </c>
      <c r="M34073" t="s">
        <v>13</v>
      </c>
      <c r="N34073" t="s">
        <v>47</v>
      </c>
      <c r="O34073" t="s">
        <v>48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6</v>
      </c>
      <c r="E34074">
        <v>1</v>
      </c>
      <c r="F34074" s="9" t="s">
        <v>12857</v>
      </c>
      <c r="G34074" t="str">
        <f>TEXT(pizza_sales[[#This Row],[order_date]],"dddd")</f>
        <v>Wednesday</v>
      </c>
      <c r="H34074" t="str">
        <f>TEXT(pizza_sales[[#This Row],[order_date]],"mmmm")</f>
        <v>September</v>
      </c>
      <c r="I34074" s="10" t="s">
        <v>3245</v>
      </c>
      <c r="J34074">
        <v>12</v>
      </c>
      <c r="K34074">
        <v>12</v>
      </c>
      <c r="L34074" t="s">
        <v>16949</v>
      </c>
      <c r="M34074" t="s">
        <v>13</v>
      </c>
      <c r="N34074" t="s">
        <v>47</v>
      </c>
      <c r="O34074" t="s">
        <v>48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85</v>
      </c>
      <c r="E34075">
        <v>1</v>
      </c>
      <c r="F34075" s="9" t="s">
        <v>12857</v>
      </c>
      <c r="G34075" t="str">
        <f>TEXT(pizza_sales[[#This Row],[order_date]],"dddd")</f>
        <v>Wednesday</v>
      </c>
      <c r="H34075" t="str">
        <f>TEXT(pizza_sales[[#This Row],[order_date]],"mmmm")</f>
        <v>September</v>
      </c>
      <c r="I34075" s="10" t="s">
        <v>3245</v>
      </c>
      <c r="J34075">
        <v>25.5</v>
      </c>
      <c r="K34075">
        <v>25.5</v>
      </c>
      <c r="L34075" t="s">
        <v>16950</v>
      </c>
      <c r="M34075" t="s">
        <v>13</v>
      </c>
      <c r="N34075" t="s">
        <v>47</v>
      </c>
      <c r="O34075" t="s">
        <v>48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53</v>
      </c>
      <c r="E34076">
        <v>2</v>
      </c>
      <c r="F34076" s="9" t="s">
        <v>12857</v>
      </c>
      <c r="G34076" t="str">
        <f>TEXT(pizza_sales[[#This Row],[order_date]],"dddd")</f>
        <v>Wednesday</v>
      </c>
      <c r="H34076" t="str">
        <f>TEXT(pizza_sales[[#This Row],[order_date]],"mmmm")</f>
        <v>September</v>
      </c>
      <c r="I34076" s="10" t="s">
        <v>12865</v>
      </c>
      <c r="J34076">
        <v>9.75</v>
      </c>
      <c r="K34076">
        <v>19.5</v>
      </c>
      <c r="L34076" t="s">
        <v>16949</v>
      </c>
      <c r="M34076" t="s">
        <v>13</v>
      </c>
      <c r="N34076" t="s">
        <v>85</v>
      </c>
      <c r="O34076" t="s">
        <v>86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443</v>
      </c>
      <c r="E34077">
        <v>1</v>
      </c>
      <c r="F34077" s="9" t="s">
        <v>12857</v>
      </c>
      <c r="G34077" t="str">
        <f>TEXT(pizza_sales[[#This Row],[order_date]],"dddd")</f>
        <v>Wednesday</v>
      </c>
      <c r="H34077" t="str">
        <f>TEXT(pizza_sales[[#This Row],[order_date]],"mmmm")</f>
        <v>September</v>
      </c>
      <c r="I34077" s="10" t="s">
        <v>12865</v>
      </c>
      <c r="J34077">
        <v>12.5</v>
      </c>
      <c r="K34077">
        <v>12.5</v>
      </c>
      <c r="L34077" t="s">
        <v>16949</v>
      </c>
      <c r="M34077" t="s">
        <v>25</v>
      </c>
      <c r="N34077" t="s">
        <v>99</v>
      </c>
      <c r="O34077" t="s">
        <v>100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5</v>
      </c>
      <c r="E34078">
        <v>1</v>
      </c>
      <c r="F34078" s="9" t="s">
        <v>12857</v>
      </c>
      <c r="G34078" t="str">
        <f>TEXT(pizza_sales[[#This Row],[order_date]],"dddd")</f>
        <v>Wednesday</v>
      </c>
      <c r="H34078" t="str">
        <f>TEXT(pizza_sales[[#This Row],[order_date]],"mmmm")</f>
        <v>September</v>
      </c>
      <c r="I34078" s="10" t="s">
        <v>12865</v>
      </c>
      <c r="J34078">
        <v>20.75</v>
      </c>
      <c r="K34078">
        <v>20.75</v>
      </c>
      <c r="L34078" t="s">
        <v>16948</v>
      </c>
      <c r="M34078" t="s">
        <v>32</v>
      </c>
      <c r="N34078" t="s">
        <v>76</v>
      </c>
      <c r="O34078" t="s">
        <v>77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75</v>
      </c>
      <c r="E34079">
        <v>1</v>
      </c>
      <c r="F34079" s="9" t="s">
        <v>12857</v>
      </c>
      <c r="G34079" t="str">
        <f>TEXT(pizza_sales[[#This Row],[order_date]],"dddd")</f>
        <v>Wednesday</v>
      </c>
      <c r="H34079" t="str">
        <f>TEXT(pizza_sales[[#This Row],[order_date]],"mmmm")</f>
        <v>September</v>
      </c>
      <c r="I34079" s="10" t="s">
        <v>12866</v>
      </c>
      <c r="J34079">
        <v>20.75</v>
      </c>
      <c r="K34079">
        <v>20.75</v>
      </c>
      <c r="L34079" t="s">
        <v>16948</v>
      </c>
      <c r="M34079" t="s">
        <v>32</v>
      </c>
      <c r="N34079" t="s">
        <v>76</v>
      </c>
      <c r="O34079" t="s">
        <v>77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94</v>
      </c>
      <c r="E34080">
        <v>1</v>
      </c>
      <c r="F34080" s="9" t="s">
        <v>12857</v>
      </c>
      <c r="G34080" t="str">
        <f>TEXT(pizza_sales[[#This Row],[order_date]],"dddd")</f>
        <v>Wednesday</v>
      </c>
      <c r="H34080" t="str">
        <f>TEXT(pizza_sales[[#This Row],[order_date]],"mmmm")</f>
        <v>September</v>
      </c>
      <c r="I34080" s="10" t="s">
        <v>12867</v>
      </c>
      <c r="J34080">
        <v>12</v>
      </c>
      <c r="K34080">
        <v>12</v>
      </c>
      <c r="L34080" t="s">
        <v>16949</v>
      </c>
      <c r="M34080" t="s">
        <v>13</v>
      </c>
      <c r="N34080" t="s">
        <v>96</v>
      </c>
      <c r="O34080" t="s">
        <v>97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83</v>
      </c>
      <c r="E34081">
        <v>1</v>
      </c>
      <c r="F34081" s="9" t="s">
        <v>12857</v>
      </c>
      <c r="G34081" t="str">
        <f>TEXT(pizza_sales[[#This Row],[order_date]],"dddd")</f>
        <v>Wednesday</v>
      </c>
      <c r="H34081" t="str">
        <f>TEXT(pizza_sales[[#This Row],[order_date]],"mmmm")</f>
        <v>September</v>
      </c>
      <c r="I34081" s="10" t="s">
        <v>12867</v>
      </c>
      <c r="J34081">
        <v>16.75</v>
      </c>
      <c r="K34081">
        <v>16.75</v>
      </c>
      <c r="L34081" t="s">
        <v>16947</v>
      </c>
      <c r="M34081" t="s">
        <v>32</v>
      </c>
      <c r="N34081" t="s">
        <v>81</v>
      </c>
      <c r="O34081" t="s">
        <v>82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72</v>
      </c>
      <c r="E34082">
        <v>1</v>
      </c>
      <c r="F34082" s="9" t="s">
        <v>12857</v>
      </c>
      <c r="G34082" t="str">
        <f>TEXT(pizza_sales[[#This Row],[order_date]],"dddd")</f>
        <v>Wednesday</v>
      </c>
      <c r="H34082" t="str">
        <f>TEXT(pizza_sales[[#This Row],[order_date]],"mmmm")</f>
        <v>September</v>
      </c>
      <c r="I34082" s="10" t="s">
        <v>12867</v>
      </c>
      <c r="J34082">
        <v>16.75</v>
      </c>
      <c r="K34082">
        <v>16.75</v>
      </c>
      <c r="L34082" t="s">
        <v>16947</v>
      </c>
      <c r="M34082" t="s">
        <v>32</v>
      </c>
      <c r="N34082" t="s">
        <v>148</v>
      </c>
      <c r="O34082" t="s">
        <v>149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5</v>
      </c>
      <c r="E34083">
        <v>1</v>
      </c>
      <c r="F34083" s="9" t="s">
        <v>12857</v>
      </c>
      <c r="G34083" t="str">
        <f>TEXT(pizza_sales[[#This Row],[order_date]],"dddd")</f>
        <v>Wednesday</v>
      </c>
      <c r="H34083" t="str">
        <f>TEXT(pizza_sales[[#This Row],[order_date]],"mmmm")</f>
        <v>September</v>
      </c>
      <c r="I34083" s="10" t="s">
        <v>12867</v>
      </c>
      <c r="J34083">
        <v>16.5</v>
      </c>
      <c r="K34083">
        <v>16.5</v>
      </c>
      <c r="L34083" t="s">
        <v>16947</v>
      </c>
      <c r="M34083" t="s">
        <v>25</v>
      </c>
      <c r="N34083" t="s">
        <v>26</v>
      </c>
      <c r="O34083" t="s">
        <v>27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64</v>
      </c>
      <c r="E34084">
        <v>1</v>
      </c>
      <c r="F34084" s="9" t="s">
        <v>12857</v>
      </c>
      <c r="G34084" t="str">
        <f>TEXT(pizza_sales[[#This Row],[order_date]],"dddd")</f>
        <v>Wednesday</v>
      </c>
      <c r="H34084" t="str">
        <f>TEXT(pizza_sales[[#This Row],[order_date]],"mmmm")</f>
        <v>September</v>
      </c>
      <c r="I34084" s="10" t="s">
        <v>12867</v>
      </c>
      <c r="J34084">
        <v>20.75</v>
      </c>
      <c r="K34084">
        <v>20.75</v>
      </c>
      <c r="L34084" t="s">
        <v>16948</v>
      </c>
      <c r="M34084" t="s">
        <v>25</v>
      </c>
      <c r="N34084" t="s">
        <v>65</v>
      </c>
      <c r="O34084" t="s">
        <v>66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7</v>
      </c>
      <c r="E34085">
        <v>1</v>
      </c>
      <c r="F34085" s="9" t="s">
        <v>12857</v>
      </c>
      <c r="G34085" t="str">
        <f>TEXT(pizza_sales[[#This Row],[order_date]],"dddd")</f>
        <v>Wednesday</v>
      </c>
      <c r="H34085" t="str">
        <f>TEXT(pizza_sales[[#This Row],[order_date]],"mmmm")</f>
        <v>September</v>
      </c>
      <c r="I34085" s="10" t="s">
        <v>12867</v>
      </c>
      <c r="J34085">
        <v>20.75</v>
      </c>
      <c r="K34085">
        <v>20.75</v>
      </c>
      <c r="L34085" t="s">
        <v>16948</v>
      </c>
      <c r="M34085" t="s">
        <v>21</v>
      </c>
      <c r="N34085" t="s">
        <v>68</v>
      </c>
      <c r="O34085" t="s">
        <v>69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1</v>
      </c>
      <c r="E34086">
        <v>1</v>
      </c>
      <c r="F34086" s="9" t="s">
        <v>12857</v>
      </c>
      <c r="G34086" t="str">
        <f>TEXT(pizza_sales[[#This Row],[order_date]],"dddd")</f>
        <v>Wednesday</v>
      </c>
      <c r="H34086" t="str">
        <f>TEXT(pizza_sales[[#This Row],[order_date]],"mmmm")</f>
        <v>September</v>
      </c>
      <c r="I34086" s="10" t="s">
        <v>12867</v>
      </c>
      <c r="J34086">
        <v>20.75</v>
      </c>
      <c r="K34086">
        <v>20.75</v>
      </c>
      <c r="L34086" t="s">
        <v>16948</v>
      </c>
      <c r="M34086" t="s">
        <v>32</v>
      </c>
      <c r="N34086" t="s">
        <v>33</v>
      </c>
      <c r="O34086" t="s">
        <v>34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70</v>
      </c>
      <c r="E34087">
        <v>1</v>
      </c>
      <c r="F34087" s="9" t="s">
        <v>12857</v>
      </c>
      <c r="G34087" t="str">
        <f>TEXT(pizza_sales[[#This Row],[order_date]],"dddd")</f>
        <v>Wednesday</v>
      </c>
      <c r="H34087" t="str">
        <f>TEXT(pizza_sales[[#This Row],[order_date]],"mmmm")</f>
        <v>September</v>
      </c>
      <c r="I34087" s="10" t="s">
        <v>12867</v>
      </c>
      <c r="J34087">
        <v>12</v>
      </c>
      <c r="K34087">
        <v>12</v>
      </c>
      <c r="L34087" t="s">
        <v>16949</v>
      </c>
      <c r="M34087" t="s">
        <v>21</v>
      </c>
      <c r="N34087" t="s">
        <v>71</v>
      </c>
      <c r="O34087" t="s">
        <v>72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94</v>
      </c>
      <c r="E34088">
        <v>1</v>
      </c>
      <c r="F34088" s="9" t="s">
        <v>12857</v>
      </c>
      <c r="G34088" t="str">
        <f>TEXT(pizza_sales[[#This Row],[order_date]],"dddd")</f>
        <v>Wednesday</v>
      </c>
      <c r="H34088" t="str">
        <f>TEXT(pizza_sales[[#This Row],[order_date]],"mmmm")</f>
        <v>September</v>
      </c>
      <c r="I34088" s="10" t="s">
        <v>2852</v>
      </c>
      <c r="J34088">
        <v>12</v>
      </c>
      <c r="K34088">
        <v>12</v>
      </c>
      <c r="L34088" t="s">
        <v>16949</v>
      </c>
      <c r="M34088" t="s">
        <v>13</v>
      </c>
      <c r="N34088" t="s">
        <v>96</v>
      </c>
      <c r="O34088" t="s">
        <v>97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39</v>
      </c>
      <c r="E34089">
        <v>1</v>
      </c>
      <c r="F34089" s="9" t="s">
        <v>12857</v>
      </c>
      <c r="G34089" t="str">
        <f>TEXT(pizza_sales[[#This Row],[order_date]],"dddd")</f>
        <v>Wednesday</v>
      </c>
      <c r="H34089" t="str">
        <f>TEXT(pizza_sales[[#This Row],[order_date]],"mmmm")</f>
        <v>September</v>
      </c>
      <c r="I34089" s="10" t="s">
        <v>2852</v>
      </c>
      <c r="J34089">
        <v>12.5</v>
      </c>
      <c r="K34089">
        <v>12.5</v>
      </c>
      <c r="L34089" t="s">
        <v>16947</v>
      </c>
      <c r="M34089" t="s">
        <v>13</v>
      </c>
      <c r="N34089" t="s">
        <v>85</v>
      </c>
      <c r="O34089" t="s">
        <v>86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9" t="s">
        <v>12857</v>
      </c>
      <c r="G34090" t="str">
        <f>TEXT(pizza_sales[[#This Row],[order_date]],"dddd")</f>
        <v>Wednesday</v>
      </c>
      <c r="H34090" t="str">
        <f>TEXT(pizza_sales[[#This Row],[order_date]],"mmmm")</f>
        <v>September</v>
      </c>
      <c r="I34090" s="10" t="s">
        <v>8204</v>
      </c>
      <c r="J34090">
        <v>16</v>
      </c>
      <c r="K34090">
        <v>16</v>
      </c>
      <c r="L34090" t="s">
        <v>16947</v>
      </c>
      <c r="M34090" t="s">
        <v>13</v>
      </c>
      <c r="N34090" t="s">
        <v>18</v>
      </c>
      <c r="O34090" t="s">
        <v>19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94</v>
      </c>
      <c r="E34091">
        <v>1</v>
      </c>
      <c r="F34091" s="9" t="s">
        <v>12857</v>
      </c>
      <c r="G34091" t="str">
        <f>TEXT(pizza_sales[[#This Row],[order_date]],"dddd")</f>
        <v>Wednesday</v>
      </c>
      <c r="H34091" t="str">
        <f>TEXT(pizza_sales[[#This Row],[order_date]],"mmmm")</f>
        <v>September</v>
      </c>
      <c r="I34091" s="10" t="s">
        <v>3139</v>
      </c>
      <c r="J34091">
        <v>12</v>
      </c>
      <c r="K34091">
        <v>12</v>
      </c>
      <c r="L34091" t="s">
        <v>16949</v>
      </c>
      <c r="M34091" t="s">
        <v>13</v>
      </c>
      <c r="N34091" t="s">
        <v>96</v>
      </c>
      <c r="O34091" t="s">
        <v>97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46</v>
      </c>
      <c r="E34092">
        <v>1</v>
      </c>
      <c r="F34092" s="9" t="s">
        <v>12857</v>
      </c>
      <c r="G34092" t="str">
        <f>TEXT(pizza_sales[[#This Row],[order_date]],"dddd")</f>
        <v>Wednesday</v>
      </c>
      <c r="H34092" t="str">
        <f>TEXT(pizza_sales[[#This Row],[order_date]],"mmmm")</f>
        <v>September</v>
      </c>
      <c r="I34092" s="10" t="s">
        <v>3139</v>
      </c>
      <c r="J34092">
        <v>12.75</v>
      </c>
      <c r="K34092">
        <v>12.75</v>
      </c>
      <c r="L34092" t="s">
        <v>16949</v>
      </c>
      <c r="M34092" t="s">
        <v>32</v>
      </c>
      <c r="N34092" t="s">
        <v>148</v>
      </c>
      <c r="O34092" t="s">
        <v>149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80</v>
      </c>
      <c r="E34093">
        <v>1</v>
      </c>
      <c r="F34093" s="9" t="s">
        <v>12857</v>
      </c>
      <c r="G34093" t="str">
        <f>TEXT(pizza_sales[[#This Row],[order_date]],"dddd")</f>
        <v>Wednesday</v>
      </c>
      <c r="H34093" t="str">
        <f>TEXT(pizza_sales[[#This Row],[order_date]],"mmmm")</f>
        <v>September</v>
      </c>
      <c r="I34093" s="10" t="s">
        <v>3139</v>
      </c>
      <c r="J34093">
        <v>20.5</v>
      </c>
      <c r="K34093">
        <v>20.5</v>
      </c>
      <c r="L34093" t="s">
        <v>16948</v>
      </c>
      <c r="M34093" t="s">
        <v>13</v>
      </c>
      <c r="N34093" t="s">
        <v>18</v>
      </c>
      <c r="O34093" t="s">
        <v>19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98</v>
      </c>
      <c r="E34094">
        <v>1</v>
      </c>
      <c r="F34094" s="9" t="s">
        <v>12857</v>
      </c>
      <c r="G34094" t="str">
        <f>TEXT(pizza_sales[[#This Row],[order_date]],"dddd")</f>
        <v>Wednesday</v>
      </c>
      <c r="H34094" t="str">
        <f>TEXT(pizza_sales[[#This Row],[order_date]],"mmmm")</f>
        <v>September</v>
      </c>
      <c r="I34094" s="10" t="s">
        <v>3139</v>
      </c>
      <c r="J34094">
        <v>16.75</v>
      </c>
      <c r="K34094">
        <v>16.75</v>
      </c>
      <c r="L34094" t="s">
        <v>16947</v>
      </c>
      <c r="M34094" t="s">
        <v>32</v>
      </c>
      <c r="N34094" t="s">
        <v>76</v>
      </c>
      <c r="O34094" t="s">
        <v>77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72</v>
      </c>
      <c r="E34095">
        <v>1</v>
      </c>
      <c r="F34095" s="9" t="s">
        <v>12857</v>
      </c>
      <c r="G34095" t="str">
        <f>TEXT(pizza_sales[[#This Row],[order_date]],"dddd")</f>
        <v>Wednesday</v>
      </c>
      <c r="H34095" t="str">
        <f>TEXT(pizza_sales[[#This Row],[order_date]],"mmmm")</f>
        <v>September</v>
      </c>
      <c r="I34095" s="10" t="s">
        <v>12868</v>
      </c>
      <c r="J34095">
        <v>16.75</v>
      </c>
      <c r="K34095">
        <v>16.75</v>
      </c>
      <c r="L34095" t="s">
        <v>16947</v>
      </c>
      <c r="M34095" t="s">
        <v>32</v>
      </c>
      <c r="N34095" t="s">
        <v>148</v>
      </c>
      <c r="O34095" t="s">
        <v>149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88</v>
      </c>
      <c r="E34096">
        <v>1</v>
      </c>
      <c r="F34096" s="9" t="s">
        <v>12857</v>
      </c>
      <c r="G34096" t="str">
        <f>TEXT(pizza_sales[[#This Row],[order_date]],"dddd")</f>
        <v>Wednesday</v>
      </c>
      <c r="H34096" t="str">
        <f>TEXT(pizza_sales[[#This Row],[order_date]],"mmmm")</f>
        <v>September</v>
      </c>
      <c r="I34096" s="10" t="s">
        <v>12868</v>
      </c>
      <c r="J34096">
        <v>16.5</v>
      </c>
      <c r="K34096">
        <v>16.5</v>
      </c>
      <c r="L34096" t="s">
        <v>16948</v>
      </c>
      <c r="M34096" t="s">
        <v>13</v>
      </c>
      <c r="N34096" t="s">
        <v>14</v>
      </c>
      <c r="O34096" t="s">
        <v>15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93</v>
      </c>
      <c r="E34097">
        <v>1</v>
      </c>
      <c r="F34097" s="9" t="s">
        <v>12857</v>
      </c>
      <c r="G34097" t="str">
        <f>TEXT(pizza_sales[[#This Row],[order_date]],"dddd")</f>
        <v>Wednesday</v>
      </c>
      <c r="H34097" t="str">
        <f>TEXT(pizza_sales[[#This Row],[order_date]],"mmmm")</f>
        <v>September</v>
      </c>
      <c r="I34097" s="10" t="s">
        <v>12869</v>
      </c>
      <c r="J34097">
        <v>16.5</v>
      </c>
      <c r="K34097">
        <v>16.5</v>
      </c>
      <c r="L34097" t="s">
        <v>16947</v>
      </c>
      <c r="M34097" t="s">
        <v>25</v>
      </c>
      <c r="N34097" t="s">
        <v>38</v>
      </c>
      <c r="O34097" t="s">
        <v>39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28</v>
      </c>
      <c r="E34098">
        <v>1</v>
      </c>
      <c r="F34098" s="9" t="s">
        <v>12857</v>
      </c>
      <c r="G34098" t="str">
        <f>TEXT(pizza_sales[[#This Row],[order_date]],"dddd")</f>
        <v>Wednesday</v>
      </c>
      <c r="H34098" t="str">
        <f>TEXT(pizza_sales[[#This Row],[order_date]],"mmmm")</f>
        <v>September</v>
      </c>
      <c r="I34098" s="10" t="s">
        <v>12870</v>
      </c>
      <c r="J34098">
        <v>20.25</v>
      </c>
      <c r="K34098">
        <v>20.25</v>
      </c>
      <c r="L34098" t="s">
        <v>16948</v>
      </c>
      <c r="M34098" t="s">
        <v>25</v>
      </c>
      <c r="N34098" t="s">
        <v>129</v>
      </c>
      <c r="O34098" t="s">
        <v>130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209</v>
      </c>
      <c r="E34099">
        <v>1</v>
      </c>
      <c r="F34099" s="9" t="s">
        <v>12857</v>
      </c>
      <c r="G34099" t="str">
        <f>TEXT(pizza_sales[[#This Row],[order_date]],"dddd")</f>
        <v>Wednesday</v>
      </c>
      <c r="H34099" t="str">
        <f>TEXT(pizza_sales[[#This Row],[order_date]],"mmmm")</f>
        <v>September</v>
      </c>
      <c r="I34099" s="10" t="s">
        <v>12871</v>
      </c>
      <c r="J34099">
        <v>12.25</v>
      </c>
      <c r="K34099">
        <v>12.25</v>
      </c>
      <c r="L34099" t="s">
        <v>16949</v>
      </c>
      <c r="M34099" t="s">
        <v>25</v>
      </c>
      <c r="N34099" t="s">
        <v>129</v>
      </c>
      <c r="O34099" t="s">
        <v>130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4</v>
      </c>
      <c r="E34100">
        <v>1</v>
      </c>
      <c r="F34100" s="9" t="s">
        <v>12857</v>
      </c>
      <c r="G34100" t="str">
        <f>TEXT(pizza_sales[[#This Row],[order_date]],"dddd")</f>
        <v>Wednesday</v>
      </c>
      <c r="H34100" t="str">
        <f>TEXT(pizza_sales[[#This Row],[order_date]],"mmmm")</f>
        <v>September</v>
      </c>
      <c r="I34100" s="10" t="s">
        <v>5238</v>
      </c>
      <c r="J34100">
        <v>12</v>
      </c>
      <c r="K34100">
        <v>12</v>
      </c>
      <c r="L34100" t="s">
        <v>16949</v>
      </c>
      <c r="M34100" t="s">
        <v>13</v>
      </c>
      <c r="N34100" t="s">
        <v>18</v>
      </c>
      <c r="O34100" t="s">
        <v>19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12</v>
      </c>
      <c r="E34101">
        <v>1</v>
      </c>
      <c r="F34101" s="9" t="s">
        <v>12857</v>
      </c>
      <c r="G34101" t="str">
        <f>TEXT(pizza_sales[[#This Row],[order_date]],"dddd")</f>
        <v>Wednesday</v>
      </c>
      <c r="H34101" t="str">
        <f>TEXT(pizza_sales[[#This Row],[order_date]],"mmmm")</f>
        <v>September</v>
      </c>
      <c r="I34101" s="10" t="s">
        <v>5238</v>
      </c>
      <c r="J34101">
        <v>14.75</v>
      </c>
      <c r="K34101">
        <v>14.75</v>
      </c>
      <c r="L34101" t="s">
        <v>16947</v>
      </c>
      <c r="M34101" t="s">
        <v>21</v>
      </c>
      <c r="N34101" t="s">
        <v>103</v>
      </c>
      <c r="O34101" t="s">
        <v>104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209</v>
      </c>
      <c r="E34102">
        <v>1</v>
      </c>
      <c r="F34102" s="9" t="s">
        <v>12857</v>
      </c>
      <c r="G34102" t="str">
        <f>TEXT(pizza_sales[[#This Row],[order_date]],"dddd")</f>
        <v>Wednesday</v>
      </c>
      <c r="H34102" t="str">
        <f>TEXT(pizza_sales[[#This Row],[order_date]],"mmmm")</f>
        <v>September</v>
      </c>
      <c r="I34102" s="10" t="s">
        <v>5238</v>
      </c>
      <c r="J34102">
        <v>12.25</v>
      </c>
      <c r="K34102">
        <v>12.25</v>
      </c>
      <c r="L34102" t="s">
        <v>16949</v>
      </c>
      <c r="M34102" t="s">
        <v>25</v>
      </c>
      <c r="N34102" t="s">
        <v>129</v>
      </c>
      <c r="O34102" t="s">
        <v>130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90</v>
      </c>
      <c r="E34103">
        <v>1</v>
      </c>
      <c r="F34103" s="9" t="s">
        <v>12857</v>
      </c>
      <c r="G34103" t="str">
        <f>TEXT(pizza_sales[[#This Row],[order_date]],"dddd")</f>
        <v>Wednesday</v>
      </c>
      <c r="H34103" t="str">
        <f>TEXT(pizza_sales[[#This Row],[order_date]],"mmmm")</f>
        <v>September</v>
      </c>
      <c r="I34103" s="10" t="s">
        <v>512</v>
      </c>
      <c r="J34103">
        <v>11</v>
      </c>
      <c r="K34103">
        <v>11</v>
      </c>
      <c r="L34103" t="s">
        <v>16949</v>
      </c>
      <c r="M34103" t="s">
        <v>13</v>
      </c>
      <c r="N34103" t="s">
        <v>161</v>
      </c>
      <c r="O34103" t="s">
        <v>162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74</v>
      </c>
      <c r="E34104">
        <v>1</v>
      </c>
      <c r="F34104" s="9" t="s">
        <v>12857</v>
      </c>
      <c r="G34104" t="str">
        <f>TEXT(pizza_sales[[#This Row],[order_date]],"dddd")</f>
        <v>Wednesday</v>
      </c>
      <c r="H34104" t="str">
        <f>TEXT(pizza_sales[[#This Row],[order_date]],"mmmm")</f>
        <v>September</v>
      </c>
      <c r="I34104" s="10" t="s">
        <v>12872</v>
      </c>
      <c r="J34104">
        <v>20.75</v>
      </c>
      <c r="K34104">
        <v>20.75</v>
      </c>
      <c r="L34104" t="s">
        <v>16948</v>
      </c>
      <c r="M34104" t="s">
        <v>25</v>
      </c>
      <c r="N34104" t="s">
        <v>120</v>
      </c>
      <c r="O34104" t="s">
        <v>121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22</v>
      </c>
      <c r="E34105">
        <v>1</v>
      </c>
      <c r="F34105" s="9" t="s">
        <v>12857</v>
      </c>
      <c r="G34105" t="str">
        <f>TEXT(pizza_sales[[#This Row],[order_date]],"dddd")</f>
        <v>Wednesday</v>
      </c>
      <c r="H34105" t="str">
        <f>TEXT(pizza_sales[[#This Row],[order_date]],"mmmm")</f>
        <v>September</v>
      </c>
      <c r="I34105" s="10" t="s">
        <v>12872</v>
      </c>
      <c r="J34105">
        <v>20.25</v>
      </c>
      <c r="K34105">
        <v>20.25</v>
      </c>
      <c r="L34105" t="s">
        <v>16948</v>
      </c>
      <c r="M34105" t="s">
        <v>21</v>
      </c>
      <c r="N34105" t="s">
        <v>123</v>
      </c>
      <c r="O34105" t="s">
        <v>124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245</v>
      </c>
      <c r="E34106">
        <v>1</v>
      </c>
      <c r="F34106" s="9" t="s">
        <v>12857</v>
      </c>
      <c r="G34106" t="str">
        <f>TEXT(pizza_sales[[#This Row],[order_date]],"dddd")</f>
        <v>Wednesday</v>
      </c>
      <c r="H34106" t="str">
        <f>TEXT(pizza_sales[[#This Row],[order_date]],"mmmm")</f>
        <v>September</v>
      </c>
      <c r="I34106" s="10" t="s">
        <v>12872</v>
      </c>
      <c r="J34106">
        <v>12</v>
      </c>
      <c r="K34106">
        <v>12</v>
      </c>
      <c r="L34106" t="s">
        <v>16949</v>
      </c>
      <c r="M34106" t="s">
        <v>21</v>
      </c>
      <c r="N34106" t="s">
        <v>123</v>
      </c>
      <c r="O34106" t="s">
        <v>124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429</v>
      </c>
      <c r="E34107">
        <v>1</v>
      </c>
      <c r="F34107" s="9" t="s">
        <v>12857</v>
      </c>
      <c r="G34107" t="str">
        <f>TEXT(pizza_sales[[#This Row],[order_date]],"dddd")</f>
        <v>Wednesday</v>
      </c>
      <c r="H34107" t="str">
        <f>TEXT(pizza_sales[[#This Row],[order_date]],"mmmm")</f>
        <v>September</v>
      </c>
      <c r="I34107" s="10" t="s">
        <v>12872</v>
      </c>
      <c r="J34107">
        <v>20.5</v>
      </c>
      <c r="K34107">
        <v>20.5</v>
      </c>
      <c r="L34107" t="s">
        <v>16948</v>
      </c>
      <c r="M34107" t="s">
        <v>13</v>
      </c>
      <c r="N34107" t="s">
        <v>47</v>
      </c>
      <c r="O34107" t="s">
        <v>48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94</v>
      </c>
      <c r="E34108">
        <v>1</v>
      </c>
      <c r="F34108" s="9" t="s">
        <v>12857</v>
      </c>
      <c r="G34108" t="str">
        <f>TEXT(pizza_sales[[#This Row],[order_date]],"dddd")</f>
        <v>Wednesday</v>
      </c>
      <c r="H34108" t="str">
        <f>TEXT(pizza_sales[[#This Row],[order_date]],"mmmm")</f>
        <v>September</v>
      </c>
      <c r="I34108" s="10" t="s">
        <v>6087</v>
      </c>
      <c r="J34108">
        <v>12</v>
      </c>
      <c r="K34108">
        <v>12</v>
      </c>
      <c r="L34108" t="s">
        <v>16949</v>
      </c>
      <c r="M34108" t="s">
        <v>13</v>
      </c>
      <c r="N34108" t="s">
        <v>96</v>
      </c>
      <c r="O34108" t="s">
        <v>97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40</v>
      </c>
      <c r="E34109">
        <v>1</v>
      </c>
      <c r="F34109" s="9" t="s">
        <v>12857</v>
      </c>
      <c r="G34109" t="str">
        <f>TEXT(pizza_sales[[#This Row],[order_date]],"dddd")</f>
        <v>Wednesday</v>
      </c>
      <c r="H34109" t="str">
        <f>TEXT(pizza_sales[[#This Row],[order_date]],"mmmm")</f>
        <v>September</v>
      </c>
      <c r="I34109" s="10" t="s">
        <v>6087</v>
      </c>
      <c r="J34109">
        <v>12.5</v>
      </c>
      <c r="K34109">
        <v>12.5</v>
      </c>
      <c r="L34109" t="s">
        <v>16949</v>
      </c>
      <c r="M34109" t="s">
        <v>25</v>
      </c>
      <c r="N34109" t="s">
        <v>38</v>
      </c>
      <c r="O34109" t="s">
        <v>39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80</v>
      </c>
      <c r="E34110">
        <v>1</v>
      </c>
      <c r="F34110" s="9" t="s">
        <v>12857</v>
      </c>
      <c r="G34110" t="str">
        <f>TEXT(pizza_sales[[#This Row],[order_date]],"dddd")</f>
        <v>Wednesday</v>
      </c>
      <c r="H34110" t="str">
        <f>TEXT(pizza_sales[[#This Row],[order_date]],"mmmm")</f>
        <v>September</v>
      </c>
      <c r="I34110" s="10" t="s">
        <v>4809</v>
      </c>
      <c r="J34110">
        <v>20.5</v>
      </c>
      <c r="K34110">
        <v>20.5</v>
      </c>
      <c r="L34110" t="s">
        <v>16948</v>
      </c>
      <c r="M34110" t="s">
        <v>13</v>
      </c>
      <c r="N34110" t="s">
        <v>18</v>
      </c>
      <c r="O34110" t="s">
        <v>19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9" t="s">
        <v>12857</v>
      </c>
      <c r="G34111" t="str">
        <f>TEXT(pizza_sales[[#This Row],[order_date]],"dddd")</f>
        <v>Wednesday</v>
      </c>
      <c r="H34111" t="str">
        <f>TEXT(pizza_sales[[#This Row],[order_date]],"mmmm")</f>
        <v>September</v>
      </c>
      <c r="I34111" s="10" t="s">
        <v>12873</v>
      </c>
      <c r="J34111">
        <v>18.5</v>
      </c>
      <c r="K34111">
        <v>18.5</v>
      </c>
      <c r="L34111" t="s">
        <v>16948</v>
      </c>
      <c r="M34111" t="s">
        <v>21</v>
      </c>
      <c r="N34111" t="s">
        <v>22</v>
      </c>
      <c r="O34111" t="s">
        <v>23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9</v>
      </c>
      <c r="E34112">
        <v>1</v>
      </c>
      <c r="F34112" s="9" t="s">
        <v>12857</v>
      </c>
      <c r="G34112" t="str">
        <f>TEXT(pizza_sales[[#This Row],[order_date]],"dddd")</f>
        <v>Wednesday</v>
      </c>
      <c r="H34112" t="str">
        <f>TEXT(pizza_sales[[#This Row],[order_date]],"mmmm")</f>
        <v>September</v>
      </c>
      <c r="I34112" s="10" t="s">
        <v>12873</v>
      </c>
      <c r="J34112">
        <v>20.5</v>
      </c>
      <c r="K34112">
        <v>20.5</v>
      </c>
      <c r="L34112" t="s">
        <v>16948</v>
      </c>
      <c r="M34112" t="s">
        <v>13</v>
      </c>
      <c r="N34112" t="s">
        <v>60</v>
      </c>
      <c r="O34112" t="s">
        <v>61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105</v>
      </c>
      <c r="E34113">
        <v>1</v>
      </c>
      <c r="F34113" s="9" t="s">
        <v>12857</v>
      </c>
      <c r="G34113" t="str">
        <f>TEXT(pizza_sales[[#This Row],[order_date]],"dddd")</f>
        <v>Wednesday</v>
      </c>
      <c r="H34113" t="str">
        <f>TEXT(pizza_sales[[#This Row],[order_date]],"mmmm")</f>
        <v>September</v>
      </c>
      <c r="I34113" s="10" t="s">
        <v>12873</v>
      </c>
      <c r="J34113">
        <v>12</v>
      </c>
      <c r="K34113">
        <v>12</v>
      </c>
      <c r="L34113" t="s">
        <v>16949</v>
      </c>
      <c r="M34113" t="s">
        <v>13</v>
      </c>
      <c r="N34113" t="s">
        <v>106</v>
      </c>
      <c r="O34113" t="s">
        <v>107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9</v>
      </c>
      <c r="E34114">
        <v>1</v>
      </c>
      <c r="F34114" s="9" t="s">
        <v>12857</v>
      </c>
      <c r="G34114" t="str">
        <f>TEXT(pizza_sales[[#This Row],[order_date]],"dddd")</f>
        <v>Wednesday</v>
      </c>
      <c r="H34114" t="str">
        <f>TEXT(pizza_sales[[#This Row],[order_date]],"mmmm")</f>
        <v>September</v>
      </c>
      <c r="I34114" s="10" t="s">
        <v>12873</v>
      </c>
      <c r="J34114">
        <v>12.5</v>
      </c>
      <c r="K34114">
        <v>12.5</v>
      </c>
      <c r="L34114" t="s">
        <v>16949</v>
      </c>
      <c r="M34114" t="s">
        <v>25</v>
      </c>
      <c r="N34114" t="s">
        <v>51</v>
      </c>
      <c r="O34114" t="s">
        <v>52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9" t="s">
        <v>12857</v>
      </c>
      <c r="G34115" t="str">
        <f>TEXT(pizza_sales[[#This Row],[order_date]],"dddd")</f>
        <v>Wednesday</v>
      </c>
      <c r="H34115" t="str">
        <f>TEXT(pizza_sales[[#This Row],[order_date]],"mmmm")</f>
        <v>September</v>
      </c>
      <c r="I34115" s="10" t="s">
        <v>12874</v>
      </c>
      <c r="J34115">
        <v>16</v>
      </c>
      <c r="K34115">
        <v>16</v>
      </c>
      <c r="L34115" t="s">
        <v>16947</v>
      </c>
      <c r="M34115" t="s">
        <v>13</v>
      </c>
      <c r="N34115" t="s">
        <v>18</v>
      </c>
      <c r="O34115" t="s">
        <v>19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90</v>
      </c>
      <c r="E34116">
        <v>1</v>
      </c>
      <c r="F34116" s="9" t="s">
        <v>12857</v>
      </c>
      <c r="G34116" t="str">
        <f>TEXT(pizza_sales[[#This Row],[order_date]],"dddd")</f>
        <v>Wednesday</v>
      </c>
      <c r="H34116" t="str">
        <f>TEXT(pizza_sales[[#This Row],[order_date]],"mmmm")</f>
        <v>September</v>
      </c>
      <c r="I34116" s="10" t="s">
        <v>12874</v>
      </c>
      <c r="J34116">
        <v>11</v>
      </c>
      <c r="K34116">
        <v>11</v>
      </c>
      <c r="L34116" t="s">
        <v>16949</v>
      </c>
      <c r="M34116" t="s">
        <v>13</v>
      </c>
      <c r="N34116" t="s">
        <v>161</v>
      </c>
      <c r="O34116" t="s">
        <v>162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8</v>
      </c>
      <c r="E34117">
        <v>1</v>
      </c>
      <c r="F34117" s="9" t="s">
        <v>12857</v>
      </c>
      <c r="G34117" t="str">
        <f>TEXT(pizza_sales[[#This Row],[order_date]],"dddd")</f>
        <v>Wednesday</v>
      </c>
      <c r="H34117" t="str">
        <f>TEXT(pizza_sales[[#This Row],[order_date]],"mmmm")</f>
        <v>September</v>
      </c>
      <c r="I34117" s="10" t="s">
        <v>7802</v>
      </c>
      <c r="J34117">
        <v>20.75</v>
      </c>
      <c r="K34117">
        <v>20.75</v>
      </c>
      <c r="L34117" t="s">
        <v>16948</v>
      </c>
      <c r="M34117" t="s">
        <v>32</v>
      </c>
      <c r="N34117" t="s">
        <v>44</v>
      </c>
      <c r="O34117" t="s">
        <v>45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39</v>
      </c>
      <c r="E34118">
        <v>1</v>
      </c>
      <c r="F34118" s="9" t="s">
        <v>12857</v>
      </c>
      <c r="G34118" t="str">
        <f>TEXT(pizza_sales[[#This Row],[order_date]],"dddd")</f>
        <v>Wednesday</v>
      </c>
      <c r="H34118" t="str">
        <f>TEXT(pizza_sales[[#This Row],[order_date]],"mmmm")</f>
        <v>September</v>
      </c>
      <c r="I34118" s="10" t="s">
        <v>7802</v>
      </c>
      <c r="J34118">
        <v>12.5</v>
      </c>
      <c r="K34118">
        <v>12.5</v>
      </c>
      <c r="L34118" t="s">
        <v>16947</v>
      </c>
      <c r="M34118" t="s">
        <v>13</v>
      </c>
      <c r="N34118" t="s">
        <v>85</v>
      </c>
      <c r="O34118" t="s">
        <v>86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98</v>
      </c>
      <c r="E34119">
        <v>1</v>
      </c>
      <c r="F34119" s="9" t="s">
        <v>12857</v>
      </c>
      <c r="G34119" t="str">
        <f>TEXT(pizza_sales[[#This Row],[order_date]],"dddd")</f>
        <v>Wednesday</v>
      </c>
      <c r="H34119" t="str">
        <f>TEXT(pizza_sales[[#This Row],[order_date]],"mmmm")</f>
        <v>September</v>
      </c>
      <c r="I34119" s="10" t="s">
        <v>7802</v>
      </c>
      <c r="J34119">
        <v>16.75</v>
      </c>
      <c r="K34119">
        <v>16.75</v>
      </c>
      <c r="L34119" t="s">
        <v>16947</v>
      </c>
      <c r="M34119" t="s">
        <v>32</v>
      </c>
      <c r="N34119" t="s">
        <v>76</v>
      </c>
      <c r="O34119" t="s">
        <v>77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37</v>
      </c>
      <c r="E34120">
        <v>1</v>
      </c>
      <c r="F34120" s="9" t="s">
        <v>12857</v>
      </c>
      <c r="G34120" t="str">
        <f>TEXT(pizza_sales[[#This Row],[order_date]],"dddd")</f>
        <v>Wednesday</v>
      </c>
      <c r="H34120" t="str">
        <f>TEXT(pizza_sales[[#This Row],[order_date]],"mmmm")</f>
        <v>September</v>
      </c>
      <c r="I34120" s="10" t="s">
        <v>4020</v>
      </c>
      <c r="J34120">
        <v>16.75</v>
      </c>
      <c r="K34120">
        <v>16.75</v>
      </c>
      <c r="L34120" t="s">
        <v>16947</v>
      </c>
      <c r="M34120" t="s">
        <v>32</v>
      </c>
      <c r="N34120" t="s">
        <v>44</v>
      </c>
      <c r="O34120" t="s">
        <v>45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9</v>
      </c>
      <c r="E34121">
        <v>1</v>
      </c>
      <c r="F34121" s="9" t="s">
        <v>12857</v>
      </c>
      <c r="G34121" t="str">
        <f>TEXT(pizza_sales[[#This Row],[order_date]],"dddd")</f>
        <v>Wednesday</v>
      </c>
      <c r="H34121" t="str">
        <f>TEXT(pizza_sales[[#This Row],[order_date]],"mmmm")</f>
        <v>September</v>
      </c>
      <c r="I34121" s="10" t="s">
        <v>4020</v>
      </c>
      <c r="J34121">
        <v>20.5</v>
      </c>
      <c r="K34121">
        <v>20.5</v>
      </c>
      <c r="L34121" t="s">
        <v>16948</v>
      </c>
      <c r="M34121" t="s">
        <v>13</v>
      </c>
      <c r="N34121" t="s">
        <v>60</v>
      </c>
      <c r="O34121" t="s">
        <v>61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4</v>
      </c>
      <c r="E34122">
        <v>1</v>
      </c>
      <c r="F34122" s="9" t="s">
        <v>12857</v>
      </c>
      <c r="G34122" t="str">
        <f>TEXT(pizza_sales[[#This Row],[order_date]],"dddd")</f>
        <v>Wednesday</v>
      </c>
      <c r="H34122" t="str">
        <f>TEXT(pizza_sales[[#This Row],[order_date]],"mmmm")</f>
        <v>September</v>
      </c>
      <c r="I34122" s="10" t="s">
        <v>4020</v>
      </c>
      <c r="J34122">
        <v>20.75</v>
      </c>
      <c r="K34122">
        <v>20.75</v>
      </c>
      <c r="L34122" t="s">
        <v>16948</v>
      </c>
      <c r="M34122" t="s">
        <v>25</v>
      </c>
      <c r="N34122" t="s">
        <v>26</v>
      </c>
      <c r="O34122" t="s">
        <v>27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97</v>
      </c>
      <c r="E34123">
        <v>1</v>
      </c>
      <c r="F34123" s="9" t="s">
        <v>12857</v>
      </c>
      <c r="G34123" t="str">
        <f>TEXT(pizza_sales[[#This Row],[order_date]],"dddd")</f>
        <v>Wednesday</v>
      </c>
      <c r="H34123" t="str">
        <f>TEXT(pizza_sales[[#This Row],[order_date]],"mmmm")</f>
        <v>September</v>
      </c>
      <c r="I34123" s="10" t="s">
        <v>4020</v>
      </c>
      <c r="J34123">
        <v>20.25</v>
      </c>
      <c r="K34123">
        <v>20.25</v>
      </c>
      <c r="L34123" t="s">
        <v>16948</v>
      </c>
      <c r="M34123" t="s">
        <v>21</v>
      </c>
      <c r="N34123" t="s">
        <v>117</v>
      </c>
      <c r="O34123" t="s">
        <v>118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93</v>
      </c>
      <c r="E34124">
        <v>1</v>
      </c>
      <c r="F34124" s="9" t="s">
        <v>12857</v>
      </c>
      <c r="G34124" t="str">
        <f>TEXT(pizza_sales[[#This Row],[order_date]],"dddd")</f>
        <v>Wednesday</v>
      </c>
      <c r="H34124" t="str">
        <f>TEXT(pizza_sales[[#This Row],[order_date]],"mmmm")</f>
        <v>September</v>
      </c>
      <c r="I34124" s="10" t="s">
        <v>4862</v>
      </c>
      <c r="J34124">
        <v>16.5</v>
      </c>
      <c r="K34124">
        <v>16.5</v>
      </c>
      <c r="L34124" t="s">
        <v>16947</v>
      </c>
      <c r="M34124" t="s">
        <v>25</v>
      </c>
      <c r="N34124" t="s">
        <v>38</v>
      </c>
      <c r="O34124" t="s">
        <v>39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41</v>
      </c>
      <c r="E34125">
        <v>1</v>
      </c>
      <c r="F34125" s="9" t="s">
        <v>12857</v>
      </c>
      <c r="G34125" t="str">
        <f>TEXT(pizza_sales[[#This Row],[order_date]],"dddd")</f>
        <v>Wednesday</v>
      </c>
      <c r="H34125" t="str">
        <f>TEXT(pizza_sales[[#This Row],[order_date]],"mmmm")</f>
        <v>September</v>
      </c>
      <c r="I34125" s="10" t="s">
        <v>4862</v>
      </c>
      <c r="J34125">
        <v>16.25</v>
      </c>
      <c r="K34125">
        <v>16.25</v>
      </c>
      <c r="L34125" t="s">
        <v>16947</v>
      </c>
      <c r="M34125" t="s">
        <v>25</v>
      </c>
      <c r="N34125" t="s">
        <v>129</v>
      </c>
      <c r="O34125" t="s">
        <v>130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78</v>
      </c>
      <c r="E34126">
        <v>1</v>
      </c>
      <c r="F34126" s="9" t="s">
        <v>12857</v>
      </c>
      <c r="G34126" t="str">
        <f>TEXT(pizza_sales[[#This Row],[order_date]],"dddd")</f>
        <v>Wednesday</v>
      </c>
      <c r="H34126" t="str">
        <f>TEXT(pizza_sales[[#This Row],[order_date]],"mmmm")</f>
        <v>September</v>
      </c>
      <c r="I34126" s="10" t="s">
        <v>4862</v>
      </c>
      <c r="J34126">
        <v>16.75</v>
      </c>
      <c r="K34126">
        <v>16.75</v>
      </c>
      <c r="L34126" t="s">
        <v>16947</v>
      </c>
      <c r="M34126" t="s">
        <v>32</v>
      </c>
      <c r="N34126" t="s">
        <v>33</v>
      </c>
      <c r="O34126" t="s">
        <v>34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16</v>
      </c>
      <c r="E34127">
        <v>1</v>
      </c>
      <c r="F34127" s="9" t="s">
        <v>12857</v>
      </c>
      <c r="G34127" t="str">
        <f>TEXT(pizza_sales[[#This Row],[order_date]],"dddd")</f>
        <v>Wednesday</v>
      </c>
      <c r="H34127" t="str">
        <f>TEXT(pizza_sales[[#This Row],[order_date]],"mmmm")</f>
        <v>September</v>
      </c>
      <c r="I34127" s="10" t="s">
        <v>9543</v>
      </c>
      <c r="J34127">
        <v>16</v>
      </c>
      <c r="K34127">
        <v>16</v>
      </c>
      <c r="L34127" t="s">
        <v>16947</v>
      </c>
      <c r="M34127" t="s">
        <v>21</v>
      </c>
      <c r="N34127" t="s">
        <v>117</v>
      </c>
      <c r="O34127" t="s">
        <v>118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259</v>
      </c>
      <c r="E34128">
        <v>1</v>
      </c>
      <c r="F34128" s="9" t="s">
        <v>12857</v>
      </c>
      <c r="G34128" t="str">
        <f>TEXT(pizza_sales[[#This Row],[order_date]],"dddd")</f>
        <v>Wednesday</v>
      </c>
      <c r="H34128" t="str">
        <f>TEXT(pizza_sales[[#This Row],[order_date]],"mmmm")</f>
        <v>September</v>
      </c>
      <c r="I34128" s="10" t="s">
        <v>12875</v>
      </c>
      <c r="J34128">
        <v>16.75</v>
      </c>
      <c r="K34128">
        <v>16.75</v>
      </c>
      <c r="L34128" t="s">
        <v>16947</v>
      </c>
      <c r="M34128" t="s">
        <v>21</v>
      </c>
      <c r="N34128" t="s">
        <v>114</v>
      </c>
      <c r="O34128" t="s">
        <v>115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25</v>
      </c>
      <c r="E34129">
        <v>1</v>
      </c>
      <c r="F34129" s="9" t="s">
        <v>12857</v>
      </c>
      <c r="G34129" t="str">
        <f>TEXT(pizza_sales[[#This Row],[order_date]],"dddd")</f>
        <v>Wednesday</v>
      </c>
      <c r="H34129" t="str">
        <f>TEXT(pizza_sales[[#This Row],[order_date]],"mmmm")</f>
        <v>September</v>
      </c>
      <c r="I34129" s="10" t="s">
        <v>12875</v>
      </c>
      <c r="J34129">
        <v>20.5</v>
      </c>
      <c r="K34129">
        <v>20.5</v>
      </c>
      <c r="L34129" t="s">
        <v>16948</v>
      </c>
      <c r="M34129" t="s">
        <v>13</v>
      </c>
      <c r="N34129" t="s">
        <v>106</v>
      </c>
      <c r="O34129" t="s">
        <v>107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245</v>
      </c>
      <c r="E34130">
        <v>1</v>
      </c>
      <c r="F34130" s="9" t="s">
        <v>12857</v>
      </c>
      <c r="G34130" t="str">
        <f>TEXT(pizza_sales[[#This Row],[order_date]],"dddd")</f>
        <v>Wednesday</v>
      </c>
      <c r="H34130" t="str">
        <f>TEXT(pizza_sales[[#This Row],[order_date]],"mmmm")</f>
        <v>September</v>
      </c>
      <c r="I34130" s="10" t="s">
        <v>12875</v>
      </c>
      <c r="J34130">
        <v>12</v>
      </c>
      <c r="K34130">
        <v>12</v>
      </c>
      <c r="L34130" t="s">
        <v>16949</v>
      </c>
      <c r="M34130" t="s">
        <v>21</v>
      </c>
      <c r="N34130" t="s">
        <v>123</v>
      </c>
      <c r="O34130" t="s">
        <v>124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9" t="s">
        <v>12857</v>
      </c>
      <c r="G34131" t="str">
        <f>TEXT(pizza_sales[[#This Row],[order_date]],"dddd")</f>
        <v>Wednesday</v>
      </c>
      <c r="H34131" t="str">
        <f>TEXT(pizza_sales[[#This Row],[order_date]],"mmmm")</f>
        <v>September</v>
      </c>
      <c r="I34131" s="10" t="s">
        <v>12876</v>
      </c>
      <c r="J34131">
        <v>18.5</v>
      </c>
      <c r="K34131">
        <v>18.5</v>
      </c>
      <c r="L34131" t="s">
        <v>16948</v>
      </c>
      <c r="M34131" t="s">
        <v>21</v>
      </c>
      <c r="N34131" t="s">
        <v>22</v>
      </c>
      <c r="O34131" t="s">
        <v>23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5</v>
      </c>
      <c r="E34132">
        <v>1</v>
      </c>
      <c r="F34132" s="9" t="s">
        <v>12857</v>
      </c>
      <c r="G34132" t="str">
        <f>TEXT(pizza_sales[[#This Row],[order_date]],"dddd")</f>
        <v>Wednesday</v>
      </c>
      <c r="H34132" t="str">
        <f>TEXT(pizza_sales[[#This Row],[order_date]],"mmmm")</f>
        <v>September</v>
      </c>
      <c r="I34132" s="10" t="s">
        <v>12876</v>
      </c>
      <c r="J34132">
        <v>16.5</v>
      </c>
      <c r="K34132">
        <v>16.5</v>
      </c>
      <c r="L34132" t="s">
        <v>16947</v>
      </c>
      <c r="M34132" t="s">
        <v>25</v>
      </c>
      <c r="N34132" t="s">
        <v>26</v>
      </c>
      <c r="O34132" t="s">
        <v>27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93</v>
      </c>
      <c r="E34133">
        <v>1</v>
      </c>
      <c r="F34133" s="9" t="s">
        <v>12857</v>
      </c>
      <c r="G34133" t="str">
        <f>TEXT(pizza_sales[[#This Row],[order_date]],"dddd")</f>
        <v>Wednesday</v>
      </c>
      <c r="H34133" t="str">
        <f>TEXT(pizza_sales[[#This Row],[order_date]],"mmmm")</f>
        <v>September</v>
      </c>
      <c r="I34133" s="10" t="s">
        <v>12876</v>
      </c>
      <c r="J34133">
        <v>16.5</v>
      </c>
      <c r="K34133">
        <v>16.5</v>
      </c>
      <c r="L34133" t="s">
        <v>16947</v>
      </c>
      <c r="M34133" t="s">
        <v>25</v>
      </c>
      <c r="N34133" t="s">
        <v>38</v>
      </c>
      <c r="O34133" t="s">
        <v>39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1</v>
      </c>
      <c r="E34134">
        <v>1</v>
      </c>
      <c r="F34134" s="9" t="s">
        <v>12857</v>
      </c>
      <c r="G34134" t="str">
        <f>TEXT(pizza_sales[[#This Row],[order_date]],"dddd")</f>
        <v>Wednesday</v>
      </c>
      <c r="H34134" t="str">
        <f>TEXT(pizza_sales[[#This Row],[order_date]],"mmmm")</f>
        <v>September</v>
      </c>
      <c r="I34134" s="10" t="s">
        <v>12876</v>
      </c>
      <c r="J34134">
        <v>20.75</v>
      </c>
      <c r="K34134">
        <v>20.75</v>
      </c>
      <c r="L34134" t="s">
        <v>16948</v>
      </c>
      <c r="M34134" t="s">
        <v>32</v>
      </c>
      <c r="N34134" t="s">
        <v>33</v>
      </c>
      <c r="O34134" t="s">
        <v>34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4</v>
      </c>
      <c r="E34135">
        <v>1</v>
      </c>
      <c r="F34135" s="9" t="s">
        <v>12857</v>
      </c>
      <c r="G34135" t="str">
        <f>TEXT(pizza_sales[[#This Row],[order_date]],"dddd")</f>
        <v>Wednesday</v>
      </c>
      <c r="H34135" t="str">
        <f>TEXT(pizza_sales[[#This Row],[order_date]],"mmmm")</f>
        <v>September</v>
      </c>
      <c r="I34135" s="10" t="s">
        <v>12877</v>
      </c>
      <c r="J34135">
        <v>12</v>
      </c>
      <c r="K34135">
        <v>12</v>
      </c>
      <c r="L34135" t="s">
        <v>16949</v>
      </c>
      <c r="M34135" t="s">
        <v>13</v>
      </c>
      <c r="N34135" t="s">
        <v>18</v>
      </c>
      <c r="O34135" t="s">
        <v>19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9" t="s">
        <v>12857</v>
      </c>
      <c r="G34136" t="str">
        <f>TEXT(pizza_sales[[#This Row],[order_date]],"dddd")</f>
        <v>Wednesday</v>
      </c>
      <c r="H34136" t="str">
        <f>TEXT(pizza_sales[[#This Row],[order_date]],"mmmm")</f>
        <v>September</v>
      </c>
      <c r="I34136" s="10" t="s">
        <v>12877</v>
      </c>
      <c r="J34136">
        <v>18.5</v>
      </c>
      <c r="K34136">
        <v>18.5</v>
      </c>
      <c r="L34136" t="s">
        <v>16948</v>
      </c>
      <c r="M34136" t="s">
        <v>21</v>
      </c>
      <c r="N34136" t="s">
        <v>22</v>
      </c>
      <c r="O34136" t="s">
        <v>23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209</v>
      </c>
      <c r="E34137">
        <v>1</v>
      </c>
      <c r="F34137" s="9" t="s">
        <v>12857</v>
      </c>
      <c r="G34137" t="str">
        <f>TEXT(pizza_sales[[#This Row],[order_date]],"dddd")</f>
        <v>Wednesday</v>
      </c>
      <c r="H34137" t="str">
        <f>TEXT(pizza_sales[[#This Row],[order_date]],"mmmm")</f>
        <v>September</v>
      </c>
      <c r="I34137" s="10" t="s">
        <v>12877</v>
      </c>
      <c r="J34137">
        <v>12.25</v>
      </c>
      <c r="K34137">
        <v>12.25</v>
      </c>
      <c r="L34137" t="s">
        <v>16949</v>
      </c>
      <c r="M34137" t="s">
        <v>25</v>
      </c>
      <c r="N34137" t="s">
        <v>129</v>
      </c>
      <c r="O34137" t="s">
        <v>130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307</v>
      </c>
      <c r="E34138">
        <v>1</v>
      </c>
      <c r="F34138" s="9" t="s">
        <v>12857</v>
      </c>
      <c r="G34138" t="str">
        <f>TEXT(pizza_sales[[#This Row],[order_date]],"dddd")</f>
        <v>Wednesday</v>
      </c>
      <c r="H34138" t="str">
        <f>TEXT(pizza_sales[[#This Row],[order_date]],"mmmm")</f>
        <v>September</v>
      </c>
      <c r="I34138" s="10" t="s">
        <v>12877</v>
      </c>
      <c r="J34138">
        <v>16</v>
      </c>
      <c r="K34138">
        <v>16</v>
      </c>
      <c r="L34138" t="s">
        <v>16947</v>
      </c>
      <c r="M34138" t="s">
        <v>21</v>
      </c>
      <c r="N34138" t="s">
        <v>123</v>
      </c>
      <c r="O34138" t="s">
        <v>124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37</v>
      </c>
      <c r="E34139">
        <v>1</v>
      </c>
      <c r="F34139" s="9" t="s">
        <v>12857</v>
      </c>
      <c r="G34139" t="str">
        <f>TEXT(pizza_sales[[#This Row],[order_date]],"dddd")</f>
        <v>Wednesday</v>
      </c>
      <c r="H34139" t="str">
        <f>TEXT(pizza_sales[[#This Row],[order_date]],"mmmm")</f>
        <v>September</v>
      </c>
      <c r="I34139" s="10" t="s">
        <v>1912</v>
      </c>
      <c r="J34139">
        <v>16.75</v>
      </c>
      <c r="K34139">
        <v>16.75</v>
      </c>
      <c r="L34139" t="s">
        <v>16947</v>
      </c>
      <c r="M34139" t="s">
        <v>32</v>
      </c>
      <c r="N34139" t="s">
        <v>44</v>
      </c>
      <c r="O34139" t="s">
        <v>45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112</v>
      </c>
      <c r="E34140">
        <v>1</v>
      </c>
      <c r="F34140" s="9" t="s">
        <v>12857</v>
      </c>
      <c r="G34140" t="str">
        <f>TEXT(pizza_sales[[#This Row],[order_date]],"dddd")</f>
        <v>Wednesday</v>
      </c>
      <c r="H34140" t="str">
        <f>TEXT(pizza_sales[[#This Row],[order_date]],"mmmm")</f>
        <v>September</v>
      </c>
      <c r="I34140" s="10" t="s">
        <v>1912</v>
      </c>
      <c r="J34140">
        <v>14.75</v>
      </c>
      <c r="K34140">
        <v>14.75</v>
      </c>
      <c r="L34140" t="s">
        <v>16947</v>
      </c>
      <c r="M34140" t="s">
        <v>21</v>
      </c>
      <c r="N34140" t="s">
        <v>103</v>
      </c>
      <c r="O34140" t="s">
        <v>104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16</v>
      </c>
      <c r="E34141">
        <v>1</v>
      </c>
      <c r="F34141" s="9" t="s">
        <v>12857</v>
      </c>
      <c r="G34141" t="str">
        <f>TEXT(pizza_sales[[#This Row],[order_date]],"dddd")</f>
        <v>Wednesday</v>
      </c>
      <c r="H34141" t="str">
        <f>TEXT(pizza_sales[[#This Row],[order_date]],"mmmm")</f>
        <v>September</v>
      </c>
      <c r="I34141" s="10" t="s">
        <v>12878</v>
      </c>
      <c r="J34141">
        <v>16</v>
      </c>
      <c r="K34141">
        <v>16</v>
      </c>
      <c r="L34141" t="s">
        <v>16947</v>
      </c>
      <c r="M34141" t="s">
        <v>21</v>
      </c>
      <c r="N34141" t="s">
        <v>117</v>
      </c>
      <c r="O34141" t="s">
        <v>118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209</v>
      </c>
      <c r="E34142">
        <v>1</v>
      </c>
      <c r="F34142" s="9" t="s">
        <v>12857</v>
      </c>
      <c r="G34142" t="str">
        <f>TEXT(pizza_sales[[#This Row],[order_date]],"dddd")</f>
        <v>Wednesday</v>
      </c>
      <c r="H34142" t="str">
        <f>TEXT(pizza_sales[[#This Row],[order_date]],"mmmm")</f>
        <v>September</v>
      </c>
      <c r="I34142" s="10" t="s">
        <v>12878</v>
      </c>
      <c r="J34142">
        <v>12.25</v>
      </c>
      <c r="K34142">
        <v>12.25</v>
      </c>
      <c r="L34142" t="s">
        <v>16949</v>
      </c>
      <c r="M34142" t="s">
        <v>25</v>
      </c>
      <c r="N34142" t="s">
        <v>129</v>
      </c>
      <c r="O34142" t="s">
        <v>130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1</v>
      </c>
      <c r="E34143">
        <v>1</v>
      </c>
      <c r="F34143" s="9" t="s">
        <v>12857</v>
      </c>
      <c r="G34143" t="str">
        <f>TEXT(pizza_sales[[#This Row],[order_date]],"dddd")</f>
        <v>Wednesday</v>
      </c>
      <c r="H34143" t="str">
        <f>TEXT(pizza_sales[[#This Row],[order_date]],"mmmm")</f>
        <v>September</v>
      </c>
      <c r="I34143" s="10" t="s">
        <v>12878</v>
      </c>
      <c r="J34143">
        <v>20.75</v>
      </c>
      <c r="K34143">
        <v>20.75</v>
      </c>
      <c r="L34143" t="s">
        <v>16948</v>
      </c>
      <c r="M34143" t="s">
        <v>32</v>
      </c>
      <c r="N34143" t="s">
        <v>33</v>
      </c>
      <c r="O34143" t="s">
        <v>34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75</v>
      </c>
      <c r="E34144">
        <v>1</v>
      </c>
      <c r="F34144" s="9" t="s">
        <v>12857</v>
      </c>
      <c r="G34144" t="str">
        <f>TEXT(pizza_sales[[#This Row],[order_date]],"dddd")</f>
        <v>Wednesday</v>
      </c>
      <c r="H34144" t="str">
        <f>TEXT(pizza_sales[[#This Row],[order_date]],"mmmm")</f>
        <v>September</v>
      </c>
      <c r="I34144" s="10" t="s">
        <v>12879</v>
      </c>
      <c r="J34144">
        <v>20.75</v>
      </c>
      <c r="K34144">
        <v>20.75</v>
      </c>
      <c r="L34144" t="s">
        <v>16948</v>
      </c>
      <c r="M34144" t="s">
        <v>32</v>
      </c>
      <c r="N34144" t="s">
        <v>76</v>
      </c>
      <c r="O34144" t="s">
        <v>77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72</v>
      </c>
      <c r="E34145">
        <v>1</v>
      </c>
      <c r="F34145" s="9" t="s">
        <v>12857</v>
      </c>
      <c r="G34145" t="str">
        <f>TEXT(pizza_sales[[#This Row],[order_date]],"dddd")</f>
        <v>Wednesday</v>
      </c>
      <c r="H34145" t="str">
        <f>TEXT(pizza_sales[[#This Row],[order_date]],"mmmm")</f>
        <v>September</v>
      </c>
      <c r="I34145" s="10" t="s">
        <v>12880</v>
      </c>
      <c r="J34145">
        <v>16.75</v>
      </c>
      <c r="K34145">
        <v>16.75</v>
      </c>
      <c r="L34145" t="s">
        <v>16947</v>
      </c>
      <c r="M34145" t="s">
        <v>32</v>
      </c>
      <c r="N34145" t="s">
        <v>148</v>
      </c>
      <c r="O34145" t="s">
        <v>149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101</v>
      </c>
      <c r="E34146">
        <v>1</v>
      </c>
      <c r="F34146" s="9" t="s">
        <v>12857</v>
      </c>
      <c r="G34146" t="str">
        <f>TEXT(pizza_sales[[#This Row],[order_date]],"dddd")</f>
        <v>Wednesday</v>
      </c>
      <c r="H34146" t="str">
        <f>TEXT(pizza_sales[[#This Row],[order_date]],"mmmm")</f>
        <v>September</v>
      </c>
      <c r="I34146" s="10" t="s">
        <v>12880</v>
      </c>
      <c r="J34146">
        <v>17.95</v>
      </c>
      <c r="K34146">
        <v>17.95</v>
      </c>
      <c r="L34146" t="s">
        <v>16948</v>
      </c>
      <c r="M34146" t="s">
        <v>21</v>
      </c>
      <c r="N34146" t="s">
        <v>103</v>
      </c>
      <c r="O34146" t="s">
        <v>104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60</v>
      </c>
      <c r="E34147">
        <v>1</v>
      </c>
      <c r="F34147" s="9" t="s">
        <v>12857</v>
      </c>
      <c r="G34147" t="str">
        <f>TEXT(pizza_sales[[#This Row],[order_date]],"dddd")</f>
        <v>Wednesday</v>
      </c>
      <c r="H34147" t="str">
        <f>TEXT(pizza_sales[[#This Row],[order_date]],"mmmm")</f>
        <v>September</v>
      </c>
      <c r="I34147" s="10" t="s">
        <v>1975</v>
      </c>
      <c r="J34147">
        <v>17.5</v>
      </c>
      <c r="K34147">
        <v>17.5</v>
      </c>
      <c r="L34147" t="s">
        <v>16948</v>
      </c>
      <c r="M34147" t="s">
        <v>13</v>
      </c>
      <c r="N34147" t="s">
        <v>161</v>
      </c>
      <c r="O34147" t="s">
        <v>162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209</v>
      </c>
      <c r="E34148">
        <v>1</v>
      </c>
      <c r="F34148" s="9" t="s">
        <v>12857</v>
      </c>
      <c r="G34148" t="str">
        <f>TEXT(pizza_sales[[#This Row],[order_date]],"dddd")</f>
        <v>Wednesday</v>
      </c>
      <c r="H34148" t="str">
        <f>TEXT(pizza_sales[[#This Row],[order_date]],"mmmm")</f>
        <v>September</v>
      </c>
      <c r="I34148" s="10" t="s">
        <v>1975</v>
      </c>
      <c r="J34148">
        <v>12.25</v>
      </c>
      <c r="K34148">
        <v>12.25</v>
      </c>
      <c r="L34148" t="s">
        <v>16949</v>
      </c>
      <c r="M34148" t="s">
        <v>25</v>
      </c>
      <c r="N34148" t="s">
        <v>129</v>
      </c>
      <c r="O34148" t="s">
        <v>130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443</v>
      </c>
      <c r="E34149">
        <v>1</v>
      </c>
      <c r="F34149" s="9" t="s">
        <v>12857</v>
      </c>
      <c r="G34149" t="str">
        <f>TEXT(pizza_sales[[#This Row],[order_date]],"dddd")</f>
        <v>Wednesday</v>
      </c>
      <c r="H34149" t="str">
        <f>TEXT(pizza_sales[[#This Row],[order_date]],"mmmm")</f>
        <v>September</v>
      </c>
      <c r="I34149" s="10" t="s">
        <v>1975</v>
      </c>
      <c r="J34149">
        <v>12.5</v>
      </c>
      <c r="K34149">
        <v>12.5</v>
      </c>
      <c r="L34149" t="s">
        <v>16949</v>
      </c>
      <c r="M34149" t="s">
        <v>25</v>
      </c>
      <c r="N34149" t="s">
        <v>99</v>
      </c>
      <c r="O34149" t="s">
        <v>100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9</v>
      </c>
      <c r="E34150">
        <v>1</v>
      </c>
      <c r="F34150" s="9" t="s">
        <v>12857</v>
      </c>
      <c r="G34150" t="str">
        <f>TEXT(pizza_sales[[#This Row],[order_date]],"dddd")</f>
        <v>Wednesday</v>
      </c>
      <c r="H34150" t="str">
        <f>TEXT(pizza_sales[[#This Row],[order_date]],"mmmm")</f>
        <v>September</v>
      </c>
      <c r="I34150" s="10" t="s">
        <v>7808</v>
      </c>
      <c r="J34150">
        <v>20.75</v>
      </c>
      <c r="K34150">
        <v>20.75</v>
      </c>
      <c r="L34150" t="s">
        <v>16948</v>
      </c>
      <c r="M34150" t="s">
        <v>32</v>
      </c>
      <c r="N34150" t="s">
        <v>90</v>
      </c>
      <c r="O34150" t="s">
        <v>91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9" t="s">
        <v>12857</v>
      </c>
      <c r="G34151" t="str">
        <f>TEXT(pizza_sales[[#This Row],[order_date]],"dddd")</f>
        <v>Wednesday</v>
      </c>
      <c r="H34151" t="str">
        <f>TEXT(pizza_sales[[#This Row],[order_date]],"mmmm")</f>
        <v>September</v>
      </c>
      <c r="I34151" s="10" t="s">
        <v>7808</v>
      </c>
      <c r="J34151">
        <v>16</v>
      </c>
      <c r="K34151">
        <v>16</v>
      </c>
      <c r="L34151" t="s">
        <v>16947</v>
      </c>
      <c r="M34151" t="s">
        <v>13</v>
      </c>
      <c r="N34151" t="s">
        <v>18</v>
      </c>
      <c r="O34151" t="s">
        <v>19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64</v>
      </c>
      <c r="E34152">
        <v>1</v>
      </c>
      <c r="F34152" s="9" t="s">
        <v>12857</v>
      </c>
      <c r="G34152" t="str">
        <f>TEXT(pizza_sales[[#This Row],[order_date]],"dddd")</f>
        <v>Wednesday</v>
      </c>
      <c r="H34152" t="str">
        <f>TEXT(pizza_sales[[#This Row],[order_date]],"mmmm")</f>
        <v>September</v>
      </c>
      <c r="I34152" s="10" t="s">
        <v>7808</v>
      </c>
      <c r="J34152">
        <v>20.75</v>
      </c>
      <c r="K34152">
        <v>20.75</v>
      </c>
      <c r="L34152" t="s">
        <v>16948</v>
      </c>
      <c r="M34152" t="s">
        <v>25</v>
      </c>
      <c r="N34152" t="s">
        <v>65</v>
      </c>
      <c r="O34152" t="s">
        <v>66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318</v>
      </c>
      <c r="E34153">
        <v>1</v>
      </c>
      <c r="F34153" s="9" t="s">
        <v>12857</v>
      </c>
      <c r="G34153" t="str">
        <f>TEXT(pizza_sales[[#This Row],[order_date]],"dddd")</f>
        <v>Wednesday</v>
      </c>
      <c r="H34153" t="str">
        <f>TEXT(pizza_sales[[#This Row],[order_date]],"mmmm")</f>
        <v>September</v>
      </c>
      <c r="I34153" s="10" t="s">
        <v>7808</v>
      </c>
      <c r="J34153">
        <v>16.5</v>
      </c>
      <c r="K34153">
        <v>16.5</v>
      </c>
      <c r="L34153" t="s">
        <v>16947</v>
      </c>
      <c r="M34153" t="s">
        <v>21</v>
      </c>
      <c r="N34153" t="s">
        <v>68</v>
      </c>
      <c r="O34153" t="s">
        <v>69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73</v>
      </c>
      <c r="E34154">
        <v>1</v>
      </c>
      <c r="F34154" s="9" t="s">
        <v>12857</v>
      </c>
      <c r="G34154" t="str">
        <f>TEXT(pizza_sales[[#This Row],[order_date]],"dddd")</f>
        <v>Wednesday</v>
      </c>
      <c r="H34154" t="str">
        <f>TEXT(pizza_sales[[#This Row],[order_date]],"mmmm")</f>
        <v>September</v>
      </c>
      <c r="I34154" s="10" t="s">
        <v>12881</v>
      </c>
      <c r="J34154">
        <v>20.25</v>
      </c>
      <c r="K34154">
        <v>20.25</v>
      </c>
      <c r="L34154" t="s">
        <v>16948</v>
      </c>
      <c r="M34154" t="s">
        <v>21</v>
      </c>
      <c r="N34154" t="s">
        <v>29</v>
      </c>
      <c r="O34154" t="s">
        <v>30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25</v>
      </c>
      <c r="E34155">
        <v>1</v>
      </c>
      <c r="F34155" s="9" t="s">
        <v>12857</v>
      </c>
      <c r="G34155" t="str">
        <f>TEXT(pizza_sales[[#This Row],[order_date]],"dddd")</f>
        <v>Wednesday</v>
      </c>
      <c r="H34155" t="str">
        <f>TEXT(pizza_sales[[#This Row],[order_date]],"mmmm")</f>
        <v>September</v>
      </c>
      <c r="I34155" s="10" t="s">
        <v>12881</v>
      </c>
      <c r="J34155">
        <v>20.5</v>
      </c>
      <c r="K34155">
        <v>20.5</v>
      </c>
      <c r="L34155" t="s">
        <v>16948</v>
      </c>
      <c r="M34155" t="s">
        <v>13</v>
      </c>
      <c r="N34155" t="s">
        <v>106</v>
      </c>
      <c r="O34155" t="s">
        <v>107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8</v>
      </c>
      <c r="E34156">
        <v>1</v>
      </c>
      <c r="F34156" s="9" t="s">
        <v>12857</v>
      </c>
      <c r="G34156" t="str">
        <f>TEXT(pizza_sales[[#This Row],[order_date]],"dddd")</f>
        <v>Wednesday</v>
      </c>
      <c r="H34156" t="str">
        <f>TEXT(pizza_sales[[#This Row],[order_date]],"mmmm")</f>
        <v>September</v>
      </c>
      <c r="I34156" s="10" t="s">
        <v>12482</v>
      </c>
      <c r="J34156">
        <v>12.75</v>
      </c>
      <c r="K34156">
        <v>12.75</v>
      </c>
      <c r="L34156" t="s">
        <v>16949</v>
      </c>
      <c r="M34156" t="s">
        <v>32</v>
      </c>
      <c r="N34156" t="s">
        <v>81</v>
      </c>
      <c r="O34156" t="s">
        <v>82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0</v>
      </c>
      <c r="E34157">
        <v>1</v>
      </c>
      <c r="F34157" s="9" t="s">
        <v>12857</v>
      </c>
      <c r="G34157" t="str">
        <f>TEXT(pizza_sales[[#This Row],[order_date]],"dddd")</f>
        <v>Wednesday</v>
      </c>
      <c r="H34157" t="str">
        <f>TEXT(pizza_sales[[#This Row],[order_date]],"mmmm")</f>
        <v>September</v>
      </c>
      <c r="I34157" s="10" t="s">
        <v>12482</v>
      </c>
      <c r="J34157">
        <v>13.25</v>
      </c>
      <c r="K34157">
        <v>13.25</v>
      </c>
      <c r="L34157" t="s">
        <v>16947</v>
      </c>
      <c r="M34157" t="s">
        <v>13</v>
      </c>
      <c r="N34157" t="s">
        <v>14</v>
      </c>
      <c r="O34157" t="s">
        <v>15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88</v>
      </c>
      <c r="E34158">
        <v>1</v>
      </c>
      <c r="F34158" s="9" t="s">
        <v>12857</v>
      </c>
      <c r="G34158" t="str">
        <f>TEXT(pizza_sales[[#This Row],[order_date]],"dddd")</f>
        <v>Wednesday</v>
      </c>
      <c r="H34158" t="str">
        <f>TEXT(pizza_sales[[#This Row],[order_date]],"mmmm")</f>
        <v>September</v>
      </c>
      <c r="I34158" s="10" t="s">
        <v>12882</v>
      </c>
      <c r="J34158">
        <v>16.5</v>
      </c>
      <c r="K34158">
        <v>16.5</v>
      </c>
      <c r="L34158" t="s">
        <v>16948</v>
      </c>
      <c r="M34158" t="s">
        <v>13</v>
      </c>
      <c r="N34158" t="s">
        <v>14</v>
      </c>
      <c r="O34158" t="s">
        <v>15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0</v>
      </c>
      <c r="E34159">
        <v>1</v>
      </c>
      <c r="F34159" s="9" t="s">
        <v>12857</v>
      </c>
      <c r="G34159" t="str">
        <f>TEXT(pizza_sales[[#This Row],[order_date]],"dddd")</f>
        <v>Wednesday</v>
      </c>
      <c r="H34159" t="str">
        <f>TEXT(pizza_sales[[#This Row],[order_date]],"mmmm")</f>
        <v>September</v>
      </c>
      <c r="I34159" s="10" t="s">
        <v>12882</v>
      </c>
      <c r="J34159">
        <v>13.25</v>
      </c>
      <c r="K34159">
        <v>13.25</v>
      </c>
      <c r="L34159" t="s">
        <v>16947</v>
      </c>
      <c r="M34159" t="s">
        <v>13</v>
      </c>
      <c r="N34159" t="s">
        <v>14</v>
      </c>
      <c r="O34159" t="s">
        <v>15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60</v>
      </c>
      <c r="E34160">
        <v>1</v>
      </c>
      <c r="F34160" s="9" t="s">
        <v>12857</v>
      </c>
      <c r="G34160" t="str">
        <f>TEXT(pizza_sales[[#This Row],[order_date]],"dddd")</f>
        <v>Wednesday</v>
      </c>
      <c r="H34160" t="str">
        <f>TEXT(pizza_sales[[#This Row],[order_date]],"mmmm")</f>
        <v>September</v>
      </c>
      <c r="I34160" s="10" t="s">
        <v>12882</v>
      </c>
      <c r="J34160">
        <v>17.5</v>
      </c>
      <c r="K34160">
        <v>17.5</v>
      </c>
      <c r="L34160" t="s">
        <v>16948</v>
      </c>
      <c r="M34160" t="s">
        <v>13</v>
      </c>
      <c r="N34160" t="s">
        <v>161</v>
      </c>
      <c r="O34160" t="s">
        <v>162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80</v>
      </c>
      <c r="E34161">
        <v>1</v>
      </c>
      <c r="F34161" s="9" t="s">
        <v>12857</v>
      </c>
      <c r="G34161" t="str">
        <f>TEXT(pizza_sales[[#This Row],[order_date]],"dddd")</f>
        <v>Wednesday</v>
      </c>
      <c r="H34161" t="str">
        <f>TEXT(pizza_sales[[#This Row],[order_date]],"mmmm")</f>
        <v>September</v>
      </c>
      <c r="I34161" s="10" t="s">
        <v>8712</v>
      </c>
      <c r="J34161">
        <v>20.75</v>
      </c>
      <c r="K34161">
        <v>20.75</v>
      </c>
      <c r="L34161" t="s">
        <v>16948</v>
      </c>
      <c r="M34161" t="s">
        <v>32</v>
      </c>
      <c r="N34161" t="s">
        <v>81</v>
      </c>
      <c r="O34161" t="s">
        <v>82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7</v>
      </c>
      <c r="E34162">
        <v>1</v>
      </c>
      <c r="F34162" s="9" t="s">
        <v>12857</v>
      </c>
      <c r="G34162" t="str">
        <f>TEXT(pizza_sales[[#This Row],[order_date]],"dddd")</f>
        <v>Wednesday</v>
      </c>
      <c r="H34162" t="str">
        <f>TEXT(pizza_sales[[#This Row],[order_date]],"mmmm")</f>
        <v>September</v>
      </c>
      <c r="I34162" s="10" t="s">
        <v>8712</v>
      </c>
      <c r="J34162">
        <v>20.75</v>
      </c>
      <c r="K34162">
        <v>20.75</v>
      </c>
      <c r="L34162" t="s">
        <v>16948</v>
      </c>
      <c r="M34162" t="s">
        <v>21</v>
      </c>
      <c r="N34162" t="s">
        <v>68</v>
      </c>
      <c r="O34162" t="s">
        <v>69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9</v>
      </c>
      <c r="E34163">
        <v>1</v>
      </c>
      <c r="F34163" s="9" t="s">
        <v>12857</v>
      </c>
      <c r="G34163" t="str">
        <f>TEXT(pizza_sales[[#This Row],[order_date]],"dddd")</f>
        <v>Wednesday</v>
      </c>
      <c r="H34163" t="str">
        <f>TEXT(pizza_sales[[#This Row],[order_date]],"mmmm")</f>
        <v>September</v>
      </c>
      <c r="I34163" s="10" t="s">
        <v>7253</v>
      </c>
      <c r="J34163">
        <v>20.5</v>
      </c>
      <c r="K34163">
        <v>20.5</v>
      </c>
      <c r="L34163" t="s">
        <v>16948</v>
      </c>
      <c r="M34163" t="s">
        <v>13</v>
      </c>
      <c r="N34163" t="s">
        <v>60</v>
      </c>
      <c r="O34163" t="s">
        <v>61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94</v>
      </c>
      <c r="E34164">
        <v>1</v>
      </c>
      <c r="F34164" s="9" t="s">
        <v>12857</v>
      </c>
      <c r="G34164" t="str">
        <f>TEXT(pizza_sales[[#This Row],[order_date]],"dddd")</f>
        <v>Wednesday</v>
      </c>
      <c r="H34164" t="str">
        <f>TEXT(pizza_sales[[#This Row],[order_date]],"mmmm")</f>
        <v>September</v>
      </c>
      <c r="I34164" s="10" t="s">
        <v>5093</v>
      </c>
      <c r="J34164">
        <v>12</v>
      </c>
      <c r="K34164">
        <v>12</v>
      </c>
      <c r="L34164" t="s">
        <v>16949</v>
      </c>
      <c r="M34164" t="s">
        <v>13</v>
      </c>
      <c r="N34164" t="s">
        <v>96</v>
      </c>
      <c r="O34164" t="s">
        <v>97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6</v>
      </c>
      <c r="E34165">
        <v>1</v>
      </c>
      <c r="F34165" s="9" t="s">
        <v>12857</v>
      </c>
      <c r="G34165" t="str">
        <f>TEXT(pizza_sales[[#This Row],[order_date]],"dddd")</f>
        <v>Wednesday</v>
      </c>
      <c r="H34165" t="str">
        <f>TEXT(pizza_sales[[#This Row],[order_date]],"mmmm")</f>
        <v>September</v>
      </c>
      <c r="I34165" s="10" t="s">
        <v>5093</v>
      </c>
      <c r="J34165">
        <v>12</v>
      </c>
      <c r="K34165">
        <v>12</v>
      </c>
      <c r="L34165" t="s">
        <v>16949</v>
      </c>
      <c r="M34165" t="s">
        <v>21</v>
      </c>
      <c r="N34165" t="s">
        <v>57</v>
      </c>
      <c r="O34165" t="s">
        <v>58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73</v>
      </c>
      <c r="E34166">
        <v>1</v>
      </c>
      <c r="F34166" s="9" t="s">
        <v>12857</v>
      </c>
      <c r="G34166" t="str">
        <f>TEXT(pizza_sales[[#This Row],[order_date]],"dddd")</f>
        <v>Wednesday</v>
      </c>
      <c r="H34166" t="str">
        <f>TEXT(pizza_sales[[#This Row],[order_date]],"mmmm")</f>
        <v>September</v>
      </c>
      <c r="I34166" s="10" t="s">
        <v>12883</v>
      </c>
      <c r="J34166">
        <v>20.25</v>
      </c>
      <c r="K34166">
        <v>20.25</v>
      </c>
      <c r="L34166" t="s">
        <v>16948</v>
      </c>
      <c r="M34166" t="s">
        <v>21</v>
      </c>
      <c r="N34166" t="s">
        <v>29</v>
      </c>
      <c r="O34166" t="s">
        <v>30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205</v>
      </c>
      <c r="E34167">
        <v>1</v>
      </c>
      <c r="F34167" s="9" t="s">
        <v>12857</v>
      </c>
      <c r="G34167" t="str">
        <f>TEXT(pizza_sales[[#This Row],[order_date]],"dddd")</f>
        <v>Wednesday</v>
      </c>
      <c r="H34167" t="str">
        <f>TEXT(pizza_sales[[#This Row],[order_date]],"mmmm")</f>
        <v>September</v>
      </c>
      <c r="I34167" s="10" t="s">
        <v>12883</v>
      </c>
      <c r="J34167">
        <v>14.5</v>
      </c>
      <c r="K34167">
        <v>14.5</v>
      </c>
      <c r="L34167" t="s">
        <v>16947</v>
      </c>
      <c r="M34167" t="s">
        <v>13</v>
      </c>
      <c r="N34167" t="s">
        <v>161</v>
      </c>
      <c r="O34167" t="s">
        <v>162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6</v>
      </c>
      <c r="E34168">
        <v>1</v>
      </c>
      <c r="F34168" s="9" t="s">
        <v>12857</v>
      </c>
      <c r="G34168" t="str">
        <f>TEXT(pizza_sales[[#This Row],[order_date]],"dddd")</f>
        <v>Wednesday</v>
      </c>
      <c r="H34168" t="str">
        <f>TEXT(pizza_sales[[#This Row],[order_date]],"mmmm")</f>
        <v>September</v>
      </c>
      <c r="I34168" s="10" t="s">
        <v>12884</v>
      </c>
      <c r="J34168">
        <v>12</v>
      </c>
      <c r="K34168">
        <v>12</v>
      </c>
      <c r="L34168" t="s">
        <v>16949</v>
      </c>
      <c r="M34168" t="s">
        <v>21</v>
      </c>
      <c r="N34168" t="s">
        <v>57</v>
      </c>
      <c r="O34168" t="s">
        <v>58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73</v>
      </c>
      <c r="E34169">
        <v>1</v>
      </c>
      <c r="F34169" s="9" t="s">
        <v>12857</v>
      </c>
      <c r="G34169" t="str">
        <f>TEXT(pizza_sales[[#This Row],[order_date]],"dddd")</f>
        <v>Wednesday</v>
      </c>
      <c r="H34169" t="str">
        <f>TEXT(pizza_sales[[#This Row],[order_date]],"mmmm")</f>
        <v>September</v>
      </c>
      <c r="I34169" s="10" t="s">
        <v>12884</v>
      </c>
      <c r="J34169">
        <v>20.25</v>
      </c>
      <c r="K34169">
        <v>20.25</v>
      </c>
      <c r="L34169" t="s">
        <v>16948</v>
      </c>
      <c r="M34169" t="s">
        <v>21</v>
      </c>
      <c r="N34169" t="s">
        <v>29</v>
      </c>
      <c r="O34169" t="s">
        <v>30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315</v>
      </c>
      <c r="E34170">
        <v>1</v>
      </c>
      <c r="F34170" s="9" t="s">
        <v>12857</v>
      </c>
      <c r="G34170" t="str">
        <f>TEXT(pizza_sales[[#This Row],[order_date]],"dddd")</f>
        <v>Wednesday</v>
      </c>
      <c r="H34170" t="str">
        <f>TEXT(pizza_sales[[#This Row],[order_date]],"mmmm")</f>
        <v>September</v>
      </c>
      <c r="I34170" s="10" t="s">
        <v>12884</v>
      </c>
      <c r="J34170">
        <v>16</v>
      </c>
      <c r="K34170">
        <v>16</v>
      </c>
      <c r="L34170" t="s">
        <v>16947</v>
      </c>
      <c r="M34170" t="s">
        <v>13</v>
      </c>
      <c r="N34170" t="s">
        <v>106</v>
      </c>
      <c r="O34170" t="s">
        <v>107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53</v>
      </c>
      <c r="E34171">
        <v>1</v>
      </c>
      <c r="F34171" s="9" t="s">
        <v>12857</v>
      </c>
      <c r="G34171" t="str">
        <f>TEXT(pizza_sales[[#This Row],[order_date]],"dddd")</f>
        <v>Wednesday</v>
      </c>
      <c r="H34171" t="str">
        <f>TEXT(pizza_sales[[#This Row],[order_date]],"mmmm")</f>
        <v>September</v>
      </c>
      <c r="I34171" s="10" t="s">
        <v>12884</v>
      </c>
      <c r="J34171">
        <v>9.75</v>
      </c>
      <c r="K34171">
        <v>9.75</v>
      </c>
      <c r="L34171" t="s">
        <v>16949</v>
      </c>
      <c r="M34171" t="s">
        <v>13</v>
      </c>
      <c r="N34171" t="s">
        <v>85</v>
      </c>
      <c r="O34171" t="s">
        <v>86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101</v>
      </c>
      <c r="E34172">
        <v>1</v>
      </c>
      <c r="F34172" s="9" t="s">
        <v>12857</v>
      </c>
      <c r="G34172" t="str">
        <f>TEXT(pizza_sales[[#This Row],[order_date]],"dddd")</f>
        <v>Wednesday</v>
      </c>
      <c r="H34172" t="str">
        <f>TEXT(pizza_sales[[#This Row],[order_date]],"mmmm")</f>
        <v>September</v>
      </c>
      <c r="I34172" s="10" t="s">
        <v>2135</v>
      </c>
      <c r="J34172">
        <v>17.95</v>
      </c>
      <c r="K34172">
        <v>17.95</v>
      </c>
      <c r="L34172" t="s">
        <v>16948</v>
      </c>
      <c r="M34172" t="s">
        <v>21</v>
      </c>
      <c r="N34172" t="s">
        <v>103</v>
      </c>
      <c r="O34172" t="s">
        <v>104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1</v>
      </c>
      <c r="E34173">
        <v>1</v>
      </c>
      <c r="F34173" s="9" t="s">
        <v>12857</v>
      </c>
      <c r="G34173" t="str">
        <f>TEXT(pizza_sales[[#This Row],[order_date]],"dddd")</f>
        <v>Wednesday</v>
      </c>
      <c r="H34173" t="str">
        <f>TEXT(pizza_sales[[#This Row],[order_date]],"mmmm")</f>
        <v>September</v>
      </c>
      <c r="I34173" s="10" t="s">
        <v>2135</v>
      </c>
      <c r="J34173">
        <v>20.75</v>
      </c>
      <c r="K34173">
        <v>20.75</v>
      </c>
      <c r="L34173" t="s">
        <v>16948</v>
      </c>
      <c r="M34173" t="s">
        <v>32</v>
      </c>
      <c r="N34173" t="s">
        <v>33</v>
      </c>
      <c r="O34173" t="s">
        <v>34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65</v>
      </c>
      <c r="E34174">
        <v>1</v>
      </c>
      <c r="F34174" s="9" t="s">
        <v>12857</v>
      </c>
      <c r="G34174" t="str">
        <f>TEXT(pizza_sales[[#This Row],[order_date]],"dddd")</f>
        <v>Wednesday</v>
      </c>
      <c r="H34174" t="str">
        <f>TEXT(pizza_sales[[#This Row],[order_date]],"mmmm")</f>
        <v>September</v>
      </c>
      <c r="I34174" s="10" t="s">
        <v>12885</v>
      </c>
      <c r="J34174">
        <v>10.5</v>
      </c>
      <c r="K34174">
        <v>10.5</v>
      </c>
      <c r="L34174" t="s">
        <v>16949</v>
      </c>
      <c r="M34174" t="s">
        <v>13</v>
      </c>
      <c r="N34174" t="s">
        <v>14</v>
      </c>
      <c r="O34174" t="s">
        <v>15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1</v>
      </c>
      <c r="E34175">
        <v>1</v>
      </c>
      <c r="F34175" s="9" t="s">
        <v>12857</v>
      </c>
      <c r="G34175" t="str">
        <f>TEXT(pizza_sales[[#This Row],[order_date]],"dddd")</f>
        <v>Wednesday</v>
      </c>
      <c r="H34175" t="str">
        <f>TEXT(pizza_sales[[#This Row],[order_date]],"mmmm")</f>
        <v>September</v>
      </c>
      <c r="I34175" s="10" t="s">
        <v>12885</v>
      </c>
      <c r="J34175">
        <v>20.75</v>
      </c>
      <c r="K34175">
        <v>20.75</v>
      </c>
      <c r="L34175" t="s">
        <v>16948</v>
      </c>
      <c r="M34175" t="s">
        <v>32</v>
      </c>
      <c r="N34175" t="s">
        <v>33</v>
      </c>
      <c r="O34175" t="s">
        <v>34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232</v>
      </c>
      <c r="E34176">
        <v>1</v>
      </c>
      <c r="F34176" s="9" t="s">
        <v>12857</v>
      </c>
      <c r="G34176" t="str">
        <f>TEXT(pizza_sales[[#This Row],[order_date]],"dddd")</f>
        <v>Wednesday</v>
      </c>
      <c r="H34176" t="str">
        <f>TEXT(pizza_sales[[#This Row],[order_date]],"mmmm")</f>
        <v>September</v>
      </c>
      <c r="I34176" s="10" t="s">
        <v>12886</v>
      </c>
      <c r="J34176">
        <v>16</v>
      </c>
      <c r="K34176">
        <v>16</v>
      </c>
      <c r="L34176" t="s">
        <v>16947</v>
      </c>
      <c r="M34176" t="s">
        <v>21</v>
      </c>
      <c r="N34176" t="s">
        <v>71</v>
      </c>
      <c r="O34176" t="s">
        <v>72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94</v>
      </c>
      <c r="E34177">
        <v>1</v>
      </c>
      <c r="F34177" s="9" t="s">
        <v>12857</v>
      </c>
      <c r="G34177" t="str">
        <f>TEXT(pizza_sales[[#This Row],[order_date]],"dddd")</f>
        <v>Wednesday</v>
      </c>
      <c r="H34177" t="str">
        <f>TEXT(pizza_sales[[#This Row],[order_date]],"mmmm")</f>
        <v>September</v>
      </c>
      <c r="I34177" s="10" t="s">
        <v>1995</v>
      </c>
      <c r="J34177">
        <v>12</v>
      </c>
      <c r="K34177">
        <v>12</v>
      </c>
      <c r="L34177" t="s">
        <v>16949</v>
      </c>
      <c r="M34177" t="s">
        <v>13</v>
      </c>
      <c r="N34177" t="s">
        <v>96</v>
      </c>
      <c r="O34177" t="s">
        <v>97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41</v>
      </c>
      <c r="E34178">
        <v>1</v>
      </c>
      <c r="F34178" s="9" t="s">
        <v>12857</v>
      </c>
      <c r="G34178" t="str">
        <f>TEXT(pizza_sales[[#This Row],[order_date]],"dddd")</f>
        <v>Wednesday</v>
      </c>
      <c r="H34178" t="str">
        <f>TEXT(pizza_sales[[#This Row],[order_date]],"mmmm")</f>
        <v>September</v>
      </c>
      <c r="I34178" s="10" t="s">
        <v>798</v>
      </c>
      <c r="J34178">
        <v>16.25</v>
      </c>
      <c r="K34178">
        <v>16.25</v>
      </c>
      <c r="L34178" t="s">
        <v>16947</v>
      </c>
      <c r="M34178" t="s">
        <v>25</v>
      </c>
      <c r="N34178" t="s">
        <v>129</v>
      </c>
      <c r="O34178" t="s">
        <v>130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75</v>
      </c>
      <c r="E34179">
        <v>1</v>
      </c>
      <c r="F34179" s="9" t="s">
        <v>12857</v>
      </c>
      <c r="G34179" t="str">
        <f>TEXT(pizza_sales[[#This Row],[order_date]],"dddd")</f>
        <v>Wednesday</v>
      </c>
      <c r="H34179" t="str">
        <f>TEXT(pizza_sales[[#This Row],[order_date]],"mmmm")</f>
        <v>September</v>
      </c>
      <c r="I34179" s="10" t="s">
        <v>798</v>
      </c>
      <c r="J34179">
        <v>12.5</v>
      </c>
      <c r="K34179">
        <v>12.5</v>
      </c>
      <c r="L34179" t="s">
        <v>16949</v>
      </c>
      <c r="M34179" t="s">
        <v>21</v>
      </c>
      <c r="N34179" t="s">
        <v>68</v>
      </c>
      <c r="O34179" t="s">
        <v>69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13</v>
      </c>
      <c r="E34180">
        <v>1</v>
      </c>
      <c r="F34180" s="9" t="s">
        <v>12857</v>
      </c>
      <c r="G34180" t="str">
        <f>TEXT(pizza_sales[[#This Row],[order_date]],"dddd")</f>
        <v>Wednesday</v>
      </c>
      <c r="H34180" t="str">
        <f>TEXT(pizza_sales[[#This Row],[order_date]],"mmmm")</f>
        <v>September</v>
      </c>
      <c r="I34180" s="10" t="s">
        <v>12887</v>
      </c>
      <c r="J34180">
        <v>12.75</v>
      </c>
      <c r="K34180">
        <v>12.75</v>
      </c>
      <c r="L34180" t="s">
        <v>16949</v>
      </c>
      <c r="M34180" t="s">
        <v>21</v>
      </c>
      <c r="N34180" t="s">
        <v>114</v>
      </c>
      <c r="O34180" t="s">
        <v>115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73</v>
      </c>
      <c r="E34181">
        <v>1</v>
      </c>
      <c r="F34181" s="9" t="s">
        <v>12857</v>
      </c>
      <c r="G34181" t="str">
        <f>TEXT(pizza_sales[[#This Row],[order_date]],"dddd")</f>
        <v>Wednesday</v>
      </c>
      <c r="H34181" t="str">
        <f>TEXT(pizza_sales[[#This Row],[order_date]],"mmmm")</f>
        <v>September</v>
      </c>
      <c r="I34181" s="10" t="s">
        <v>12887</v>
      </c>
      <c r="J34181">
        <v>20.25</v>
      </c>
      <c r="K34181">
        <v>20.25</v>
      </c>
      <c r="L34181" t="s">
        <v>16948</v>
      </c>
      <c r="M34181" t="s">
        <v>21</v>
      </c>
      <c r="N34181" t="s">
        <v>29</v>
      </c>
      <c r="O34181" t="s">
        <v>30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209</v>
      </c>
      <c r="E34182">
        <v>1</v>
      </c>
      <c r="F34182" s="9" t="s">
        <v>12857</v>
      </c>
      <c r="G34182" t="str">
        <f>TEXT(pizza_sales[[#This Row],[order_date]],"dddd")</f>
        <v>Wednesday</v>
      </c>
      <c r="H34182" t="str">
        <f>TEXT(pizza_sales[[#This Row],[order_date]],"mmmm")</f>
        <v>September</v>
      </c>
      <c r="I34182" s="10" t="s">
        <v>12887</v>
      </c>
      <c r="J34182">
        <v>12.25</v>
      </c>
      <c r="K34182">
        <v>12.25</v>
      </c>
      <c r="L34182" t="s">
        <v>16949</v>
      </c>
      <c r="M34182" t="s">
        <v>25</v>
      </c>
      <c r="N34182" t="s">
        <v>129</v>
      </c>
      <c r="O34182" t="s">
        <v>130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441</v>
      </c>
      <c r="E34183">
        <v>1</v>
      </c>
      <c r="F34183" s="9" t="s">
        <v>12857</v>
      </c>
      <c r="G34183" t="str">
        <f>TEXT(pizza_sales[[#This Row],[order_date]],"dddd")</f>
        <v>Wednesday</v>
      </c>
      <c r="H34183" t="str">
        <f>TEXT(pizza_sales[[#This Row],[order_date]],"mmmm")</f>
        <v>September</v>
      </c>
      <c r="I34183" s="10" t="s">
        <v>12887</v>
      </c>
      <c r="J34183">
        <v>16.5</v>
      </c>
      <c r="K34183">
        <v>16.5</v>
      </c>
      <c r="L34183" t="s">
        <v>16947</v>
      </c>
      <c r="M34183" t="s">
        <v>25</v>
      </c>
      <c r="N34183" t="s">
        <v>99</v>
      </c>
      <c r="O34183" t="s">
        <v>100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243</v>
      </c>
      <c r="E34184">
        <v>1</v>
      </c>
      <c r="F34184" s="9" t="s">
        <v>12857</v>
      </c>
      <c r="G34184" t="str">
        <f>TEXT(pizza_sales[[#This Row],[order_date]],"dddd")</f>
        <v>Wednesday</v>
      </c>
      <c r="H34184" t="str">
        <f>TEXT(pizza_sales[[#This Row],[order_date]],"mmmm")</f>
        <v>September</v>
      </c>
      <c r="I34184" s="10" t="s">
        <v>12888</v>
      </c>
      <c r="J34184">
        <v>12.75</v>
      </c>
      <c r="K34184">
        <v>12.75</v>
      </c>
      <c r="L34184" t="s">
        <v>16949</v>
      </c>
      <c r="M34184" t="s">
        <v>32</v>
      </c>
      <c r="N34184" t="s">
        <v>90</v>
      </c>
      <c r="O34184" t="s">
        <v>91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84</v>
      </c>
      <c r="E34185">
        <v>1</v>
      </c>
      <c r="F34185" s="9" t="s">
        <v>12857</v>
      </c>
      <c r="G34185" t="str">
        <f>TEXT(pizza_sales[[#This Row],[order_date]],"dddd")</f>
        <v>Wednesday</v>
      </c>
      <c r="H34185" t="str">
        <f>TEXT(pizza_sales[[#This Row],[order_date]],"mmmm")</f>
        <v>September</v>
      </c>
      <c r="I34185" s="10" t="s">
        <v>12888</v>
      </c>
      <c r="J34185">
        <v>15.25</v>
      </c>
      <c r="K34185">
        <v>15.25</v>
      </c>
      <c r="L34185" t="s">
        <v>16948</v>
      </c>
      <c r="M34185" t="s">
        <v>13</v>
      </c>
      <c r="N34185" t="s">
        <v>85</v>
      </c>
      <c r="O34185" t="s">
        <v>86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93</v>
      </c>
      <c r="E34186">
        <v>1</v>
      </c>
      <c r="F34186" s="9" t="s">
        <v>12857</v>
      </c>
      <c r="G34186" t="str">
        <f>TEXT(pizza_sales[[#This Row],[order_date]],"dddd")</f>
        <v>Wednesday</v>
      </c>
      <c r="H34186" t="str">
        <f>TEXT(pizza_sales[[#This Row],[order_date]],"mmmm")</f>
        <v>September</v>
      </c>
      <c r="I34186" s="10" t="s">
        <v>12888</v>
      </c>
      <c r="J34186">
        <v>16.5</v>
      </c>
      <c r="K34186">
        <v>16.5</v>
      </c>
      <c r="L34186" t="s">
        <v>16947</v>
      </c>
      <c r="M34186" t="s">
        <v>25</v>
      </c>
      <c r="N34186" t="s">
        <v>38</v>
      </c>
      <c r="O34186" t="s">
        <v>39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209</v>
      </c>
      <c r="E34187">
        <v>1</v>
      </c>
      <c r="F34187" s="9" t="s">
        <v>12857</v>
      </c>
      <c r="G34187" t="str">
        <f>TEXT(pizza_sales[[#This Row],[order_date]],"dddd")</f>
        <v>Wednesday</v>
      </c>
      <c r="H34187" t="str">
        <f>TEXT(pizza_sales[[#This Row],[order_date]],"mmmm")</f>
        <v>September</v>
      </c>
      <c r="I34187" s="10" t="s">
        <v>12888</v>
      </c>
      <c r="J34187">
        <v>12.25</v>
      </c>
      <c r="K34187">
        <v>12.25</v>
      </c>
      <c r="L34187" t="s">
        <v>16949</v>
      </c>
      <c r="M34187" t="s">
        <v>25</v>
      </c>
      <c r="N34187" t="s">
        <v>129</v>
      </c>
      <c r="O34187" t="s">
        <v>130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3</v>
      </c>
      <c r="E34188">
        <v>2</v>
      </c>
      <c r="F34188" s="9" t="s">
        <v>12857</v>
      </c>
      <c r="G34188" t="str">
        <f>TEXT(pizza_sales[[#This Row],[order_date]],"dddd")</f>
        <v>Wednesday</v>
      </c>
      <c r="H34188" t="str">
        <f>TEXT(pizza_sales[[#This Row],[order_date]],"mmmm")</f>
        <v>September</v>
      </c>
      <c r="I34188" s="10" t="s">
        <v>12889</v>
      </c>
      <c r="J34188">
        <v>16.75</v>
      </c>
      <c r="K34188">
        <v>33.5</v>
      </c>
      <c r="L34188" t="s">
        <v>16947</v>
      </c>
      <c r="M34188" t="s">
        <v>32</v>
      </c>
      <c r="N34188" t="s">
        <v>81</v>
      </c>
      <c r="O34188" t="s">
        <v>82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93</v>
      </c>
      <c r="E34189">
        <v>1</v>
      </c>
      <c r="F34189" s="9" t="s">
        <v>12857</v>
      </c>
      <c r="G34189" t="str">
        <f>TEXT(pizza_sales[[#This Row],[order_date]],"dddd")</f>
        <v>Wednesday</v>
      </c>
      <c r="H34189" t="str">
        <f>TEXT(pizza_sales[[#This Row],[order_date]],"mmmm")</f>
        <v>September</v>
      </c>
      <c r="I34189" s="10" t="s">
        <v>12889</v>
      </c>
      <c r="J34189">
        <v>16.5</v>
      </c>
      <c r="K34189">
        <v>16.5</v>
      </c>
      <c r="L34189" t="s">
        <v>16947</v>
      </c>
      <c r="M34189" t="s">
        <v>25</v>
      </c>
      <c r="N34189" t="s">
        <v>38</v>
      </c>
      <c r="O34189" t="s">
        <v>39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209</v>
      </c>
      <c r="E34190">
        <v>1</v>
      </c>
      <c r="F34190" s="9" t="s">
        <v>12857</v>
      </c>
      <c r="G34190" t="str">
        <f>TEXT(pizza_sales[[#This Row],[order_date]],"dddd")</f>
        <v>Wednesday</v>
      </c>
      <c r="H34190" t="str">
        <f>TEXT(pizza_sales[[#This Row],[order_date]],"mmmm")</f>
        <v>September</v>
      </c>
      <c r="I34190" s="10" t="s">
        <v>12889</v>
      </c>
      <c r="J34190">
        <v>12.25</v>
      </c>
      <c r="K34190">
        <v>12.25</v>
      </c>
      <c r="L34190" t="s">
        <v>16949</v>
      </c>
      <c r="M34190" t="s">
        <v>25</v>
      </c>
      <c r="N34190" t="s">
        <v>129</v>
      </c>
      <c r="O34190" t="s">
        <v>130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39</v>
      </c>
      <c r="E34191">
        <v>1</v>
      </c>
      <c r="F34191" s="9" t="s">
        <v>12890</v>
      </c>
      <c r="G34191" t="str">
        <f>TEXT(pizza_sales[[#This Row],[order_date]],"dddd")</f>
        <v>Thursday</v>
      </c>
      <c r="H34191" t="str">
        <f>TEXT(pizza_sales[[#This Row],[order_date]],"mmmm")</f>
        <v>September</v>
      </c>
      <c r="I34191" s="10" t="s">
        <v>12891</v>
      </c>
      <c r="J34191">
        <v>12.5</v>
      </c>
      <c r="K34191">
        <v>12.5</v>
      </c>
      <c r="L34191" t="s">
        <v>16947</v>
      </c>
      <c r="M34191" t="s">
        <v>13</v>
      </c>
      <c r="N34191" t="s">
        <v>85</v>
      </c>
      <c r="O34191" t="s">
        <v>86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5</v>
      </c>
      <c r="E34192">
        <v>1</v>
      </c>
      <c r="F34192" s="9" t="s">
        <v>12890</v>
      </c>
      <c r="G34192" t="str">
        <f>TEXT(pizza_sales[[#This Row],[order_date]],"dddd")</f>
        <v>Thursday</v>
      </c>
      <c r="H34192" t="str">
        <f>TEXT(pizza_sales[[#This Row],[order_date]],"mmmm")</f>
        <v>September</v>
      </c>
      <c r="I34192" s="10" t="s">
        <v>12892</v>
      </c>
      <c r="J34192">
        <v>16.5</v>
      </c>
      <c r="K34192">
        <v>16.5</v>
      </c>
      <c r="L34192" t="s">
        <v>16947</v>
      </c>
      <c r="M34192" t="s">
        <v>25</v>
      </c>
      <c r="N34192" t="s">
        <v>26</v>
      </c>
      <c r="O34192" t="s">
        <v>27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73</v>
      </c>
      <c r="E34193">
        <v>1</v>
      </c>
      <c r="F34193" s="9" t="s">
        <v>12890</v>
      </c>
      <c r="G34193" t="str">
        <f>TEXT(pizza_sales[[#This Row],[order_date]],"dddd")</f>
        <v>Thursday</v>
      </c>
      <c r="H34193" t="str">
        <f>TEXT(pizza_sales[[#This Row],[order_date]],"mmmm")</f>
        <v>September</v>
      </c>
      <c r="I34193" s="10" t="s">
        <v>12892</v>
      </c>
      <c r="J34193">
        <v>20.25</v>
      </c>
      <c r="K34193">
        <v>20.25</v>
      </c>
      <c r="L34193" t="s">
        <v>16948</v>
      </c>
      <c r="M34193" t="s">
        <v>21</v>
      </c>
      <c r="N34193" t="s">
        <v>29</v>
      </c>
      <c r="O34193" t="s">
        <v>30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39</v>
      </c>
      <c r="E34194">
        <v>2</v>
      </c>
      <c r="F34194" s="9" t="s">
        <v>12890</v>
      </c>
      <c r="G34194" t="str">
        <f>TEXT(pizza_sales[[#This Row],[order_date]],"dddd")</f>
        <v>Thursday</v>
      </c>
      <c r="H34194" t="str">
        <f>TEXT(pizza_sales[[#This Row],[order_date]],"mmmm")</f>
        <v>September</v>
      </c>
      <c r="I34194" s="10" t="s">
        <v>12892</v>
      </c>
      <c r="J34194">
        <v>12.5</v>
      </c>
      <c r="K34194">
        <v>25</v>
      </c>
      <c r="L34194" t="s">
        <v>16947</v>
      </c>
      <c r="M34194" t="s">
        <v>13</v>
      </c>
      <c r="N34194" t="s">
        <v>85</v>
      </c>
      <c r="O34194" t="s">
        <v>86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219</v>
      </c>
      <c r="E34195">
        <v>1</v>
      </c>
      <c r="F34195" s="9" t="s">
        <v>12890</v>
      </c>
      <c r="G34195" t="str">
        <f>TEXT(pizza_sales[[#This Row],[order_date]],"dddd")</f>
        <v>Thursday</v>
      </c>
      <c r="H34195" t="str">
        <f>TEXT(pizza_sales[[#This Row],[order_date]],"mmmm")</f>
        <v>September</v>
      </c>
      <c r="I34195" s="10" t="s">
        <v>12892</v>
      </c>
      <c r="J34195">
        <v>12.75</v>
      </c>
      <c r="K34195">
        <v>12.75</v>
      </c>
      <c r="L34195" t="s">
        <v>16949</v>
      </c>
      <c r="M34195" t="s">
        <v>32</v>
      </c>
      <c r="N34195" t="s">
        <v>33</v>
      </c>
      <c r="O34195" t="s">
        <v>34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88</v>
      </c>
      <c r="E34196">
        <v>1</v>
      </c>
      <c r="F34196" s="9" t="s">
        <v>12890</v>
      </c>
      <c r="G34196" t="str">
        <f>TEXT(pizza_sales[[#This Row],[order_date]],"dddd")</f>
        <v>Thursday</v>
      </c>
      <c r="H34196" t="str">
        <f>TEXT(pizza_sales[[#This Row],[order_date]],"mmmm")</f>
        <v>September</v>
      </c>
      <c r="I34196" s="10" t="s">
        <v>12893</v>
      </c>
      <c r="J34196">
        <v>16.5</v>
      </c>
      <c r="K34196">
        <v>16.5</v>
      </c>
      <c r="L34196" t="s">
        <v>16948</v>
      </c>
      <c r="M34196" t="s">
        <v>13</v>
      </c>
      <c r="N34196" t="s">
        <v>14</v>
      </c>
      <c r="O34196" t="s">
        <v>15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70</v>
      </c>
      <c r="E34197">
        <v>1</v>
      </c>
      <c r="F34197" s="9" t="s">
        <v>12890</v>
      </c>
      <c r="G34197" t="str">
        <f>TEXT(pizza_sales[[#This Row],[order_date]],"dddd")</f>
        <v>Thursday</v>
      </c>
      <c r="H34197" t="str">
        <f>TEXT(pizza_sales[[#This Row],[order_date]],"mmmm")</f>
        <v>September</v>
      </c>
      <c r="I34197" s="10" t="s">
        <v>12894</v>
      </c>
      <c r="J34197">
        <v>12</v>
      </c>
      <c r="K34197">
        <v>12</v>
      </c>
      <c r="L34197" t="s">
        <v>16949</v>
      </c>
      <c r="M34197" t="s">
        <v>21</v>
      </c>
      <c r="N34197" t="s">
        <v>71</v>
      </c>
      <c r="O34197" t="s">
        <v>72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75</v>
      </c>
      <c r="E34198">
        <v>1</v>
      </c>
      <c r="F34198" s="9" t="s">
        <v>12890</v>
      </c>
      <c r="G34198" t="str">
        <f>TEXT(pizza_sales[[#This Row],[order_date]],"dddd")</f>
        <v>Thursday</v>
      </c>
      <c r="H34198" t="str">
        <f>TEXT(pizza_sales[[#This Row],[order_date]],"mmmm")</f>
        <v>September</v>
      </c>
      <c r="I34198" s="10" t="s">
        <v>4947</v>
      </c>
      <c r="J34198">
        <v>12.5</v>
      </c>
      <c r="K34198">
        <v>12.5</v>
      </c>
      <c r="L34198" t="s">
        <v>16949</v>
      </c>
      <c r="M34198" t="s">
        <v>21</v>
      </c>
      <c r="N34198" t="s">
        <v>68</v>
      </c>
      <c r="O34198" t="s">
        <v>69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37</v>
      </c>
      <c r="E34199">
        <v>2</v>
      </c>
      <c r="F34199" s="9" t="s">
        <v>12890</v>
      </c>
      <c r="G34199" t="str">
        <f>TEXT(pizza_sales[[#This Row],[order_date]],"dddd")</f>
        <v>Thursday</v>
      </c>
      <c r="H34199" t="str">
        <f>TEXT(pizza_sales[[#This Row],[order_date]],"mmmm")</f>
        <v>September</v>
      </c>
      <c r="I34199" s="10" t="s">
        <v>3377</v>
      </c>
      <c r="J34199">
        <v>16.75</v>
      </c>
      <c r="K34199">
        <v>33.5</v>
      </c>
      <c r="L34199" t="s">
        <v>16947</v>
      </c>
      <c r="M34199" t="s">
        <v>32</v>
      </c>
      <c r="N34199" t="s">
        <v>44</v>
      </c>
      <c r="O34199" t="s">
        <v>45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94</v>
      </c>
      <c r="E34200">
        <v>1</v>
      </c>
      <c r="F34200" s="9" t="s">
        <v>12890</v>
      </c>
      <c r="G34200" t="str">
        <f>TEXT(pizza_sales[[#This Row],[order_date]],"dddd")</f>
        <v>Thursday</v>
      </c>
      <c r="H34200" t="str">
        <f>TEXT(pizza_sales[[#This Row],[order_date]],"mmmm")</f>
        <v>September</v>
      </c>
      <c r="I34200" s="10" t="s">
        <v>3377</v>
      </c>
      <c r="J34200">
        <v>12</v>
      </c>
      <c r="K34200">
        <v>12</v>
      </c>
      <c r="L34200" t="s">
        <v>16949</v>
      </c>
      <c r="M34200" t="s">
        <v>13</v>
      </c>
      <c r="N34200" t="s">
        <v>96</v>
      </c>
      <c r="O34200" t="s">
        <v>97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9</v>
      </c>
      <c r="E34201">
        <v>1</v>
      </c>
      <c r="F34201" s="9" t="s">
        <v>12890</v>
      </c>
      <c r="G34201" t="str">
        <f>TEXT(pizza_sales[[#This Row],[order_date]],"dddd")</f>
        <v>Thursday</v>
      </c>
      <c r="H34201" t="str">
        <f>TEXT(pizza_sales[[#This Row],[order_date]],"mmmm")</f>
        <v>September</v>
      </c>
      <c r="I34201" s="10" t="s">
        <v>3377</v>
      </c>
      <c r="J34201">
        <v>20.5</v>
      </c>
      <c r="K34201">
        <v>20.5</v>
      </c>
      <c r="L34201" t="s">
        <v>16948</v>
      </c>
      <c r="M34201" t="s">
        <v>13</v>
      </c>
      <c r="N34201" t="s">
        <v>60</v>
      </c>
      <c r="O34201" t="s">
        <v>61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3</v>
      </c>
      <c r="E34202">
        <v>1</v>
      </c>
      <c r="F34202" s="9" t="s">
        <v>12890</v>
      </c>
      <c r="G34202" t="str">
        <f>TEXT(pizza_sales[[#This Row],[order_date]],"dddd")</f>
        <v>Thursday</v>
      </c>
      <c r="H34202" t="str">
        <f>TEXT(pizza_sales[[#This Row],[order_date]],"mmmm")</f>
        <v>September</v>
      </c>
      <c r="I34202" s="10" t="s">
        <v>3377</v>
      </c>
      <c r="J34202">
        <v>12</v>
      </c>
      <c r="K34202">
        <v>12</v>
      </c>
      <c r="L34202" t="s">
        <v>16949</v>
      </c>
      <c r="M34202" t="s">
        <v>21</v>
      </c>
      <c r="N34202" t="s">
        <v>29</v>
      </c>
      <c r="O34202" t="s">
        <v>30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60</v>
      </c>
      <c r="E34203">
        <v>1</v>
      </c>
      <c r="F34203" s="9" t="s">
        <v>12890</v>
      </c>
      <c r="G34203" t="str">
        <f>TEXT(pizza_sales[[#This Row],[order_date]],"dddd")</f>
        <v>Thursday</v>
      </c>
      <c r="H34203" t="str">
        <f>TEXT(pizza_sales[[#This Row],[order_date]],"mmmm")</f>
        <v>September</v>
      </c>
      <c r="I34203" s="10" t="s">
        <v>3377</v>
      </c>
      <c r="J34203">
        <v>17.5</v>
      </c>
      <c r="K34203">
        <v>17.5</v>
      </c>
      <c r="L34203" t="s">
        <v>16948</v>
      </c>
      <c r="M34203" t="s">
        <v>13</v>
      </c>
      <c r="N34203" t="s">
        <v>161</v>
      </c>
      <c r="O34203" t="s">
        <v>162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53</v>
      </c>
      <c r="E34204">
        <v>1</v>
      </c>
      <c r="F34204" s="9" t="s">
        <v>12890</v>
      </c>
      <c r="G34204" t="str">
        <f>TEXT(pizza_sales[[#This Row],[order_date]],"dddd")</f>
        <v>Thursday</v>
      </c>
      <c r="H34204" t="str">
        <f>TEXT(pizza_sales[[#This Row],[order_date]],"mmmm")</f>
        <v>September</v>
      </c>
      <c r="I34204" s="10" t="s">
        <v>3377</v>
      </c>
      <c r="J34204">
        <v>9.75</v>
      </c>
      <c r="K34204">
        <v>9.75</v>
      </c>
      <c r="L34204" t="s">
        <v>16949</v>
      </c>
      <c r="M34204" t="s">
        <v>13</v>
      </c>
      <c r="N34204" t="s">
        <v>85</v>
      </c>
      <c r="O34204" t="s">
        <v>86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71</v>
      </c>
      <c r="E34205">
        <v>1</v>
      </c>
      <c r="F34205" s="9" t="s">
        <v>12890</v>
      </c>
      <c r="G34205" t="str">
        <f>TEXT(pizza_sales[[#This Row],[order_date]],"dddd")</f>
        <v>Thursday</v>
      </c>
      <c r="H34205" t="str">
        <f>TEXT(pizza_sales[[#This Row],[order_date]],"mmmm")</f>
        <v>September</v>
      </c>
      <c r="I34205" s="10" t="s">
        <v>3377</v>
      </c>
      <c r="J34205">
        <v>16.5</v>
      </c>
      <c r="K34205">
        <v>16.5</v>
      </c>
      <c r="L34205" t="s">
        <v>16947</v>
      </c>
      <c r="M34205" t="s">
        <v>25</v>
      </c>
      <c r="N34205" t="s">
        <v>120</v>
      </c>
      <c r="O34205" t="s">
        <v>121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92</v>
      </c>
      <c r="E34206">
        <v>1</v>
      </c>
      <c r="F34206" s="9" t="s">
        <v>12890</v>
      </c>
      <c r="G34206" t="str">
        <f>TEXT(pizza_sales[[#This Row],[order_date]],"dddd")</f>
        <v>Thursday</v>
      </c>
      <c r="H34206" t="str">
        <f>TEXT(pizza_sales[[#This Row],[order_date]],"mmmm")</f>
        <v>September</v>
      </c>
      <c r="I34206" s="10" t="s">
        <v>3377</v>
      </c>
      <c r="J34206">
        <v>16.5</v>
      </c>
      <c r="K34206">
        <v>16.5</v>
      </c>
      <c r="L34206" t="s">
        <v>16947</v>
      </c>
      <c r="M34206" t="s">
        <v>25</v>
      </c>
      <c r="N34206" t="s">
        <v>51</v>
      </c>
      <c r="O34206" t="s">
        <v>52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1</v>
      </c>
      <c r="E34207">
        <v>1</v>
      </c>
      <c r="F34207" s="9" t="s">
        <v>12890</v>
      </c>
      <c r="G34207" t="str">
        <f>TEXT(pizza_sales[[#This Row],[order_date]],"dddd")</f>
        <v>Thursday</v>
      </c>
      <c r="H34207" t="str">
        <f>TEXT(pizza_sales[[#This Row],[order_date]],"mmmm")</f>
        <v>September</v>
      </c>
      <c r="I34207" s="10" t="s">
        <v>3377</v>
      </c>
      <c r="J34207">
        <v>20.75</v>
      </c>
      <c r="K34207">
        <v>20.75</v>
      </c>
      <c r="L34207" t="s">
        <v>16948</v>
      </c>
      <c r="M34207" t="s">
        <v>32</v>
      </c>
      <c r="N34207" t="s">
        <v>33</v>
      </c>
      <c r="O34207" t="s">
        <v>34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80</v>
      </c>
      <c r="E34208">
        <v>1</v>
      </c>
      <c r="F34208" s="9" t="s">
        <v>12890</v>
      </c>
      <c r="G34208" t="str">
        <f>TEXT(pizza_sales[[#This Row],[order_date]],"dddd")</f>
        <v>Thursday</v>
      </c>
      <c r="H34208" t="str">
        <f>TEXT(pizza_sales[[#This Row],[order_date]],"mmmm")</f>
        <v>September</v>
      </c>
      <c r="I34208" s="10" t="s">
        <v>12895</v>
      </c>
      <c r="J34208">
        <v>20.75</v>
      </c>
      <c r="K34208">
        <v>20.75</v>
      </c>
      <c r="L34208" t="s">
        <v>16948</v>
      </c>
      <c r="M34208" t="s">
        <v>32</v>
      </c>
      <c r="N34208" t="s">
        <v>81</v>
      </c>
      <c r="O34208" t="s">
        <v>82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65</v>
      </c>
      <c r="E34209">
        <v>1</v>
      </c>
      <c r="F34209" s="9" t="s">
        <v>12890</v>
      </c>
      <c r="G34209" t="str">
        <f>TEXT(pizza_sales[[#This Row],[order_date]],"dddd")</f>
        <v>Thursday</v>
      </c>
      <c r="H34209" t="str">
        <f>TEXT(pizza_sales[[#This Row],[order_date]],"mmmm")</f>
        <v>September</v>
      </c>
      <c r="I34209" s="10" t="s">
        <v>12895</v>
      </c>
      <c r="J34209">
        <v>10.5</v>
      </c>
      <c r="K34209">
        <v>10.5</v>
      </c>
      <c r="L34209" t="s">
        <v>16949</v>
      </c>
      <c r="M34209" t="s">
        <v>13</v>
      </c>
      <c r="N34209" t="s">
        <v>14</v>
      </c>
      <c r="O34209" t="s">
        <v>15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16</v>
      </c>
      <c r="E34210">
        <v>1</v>
      </c>
      <c r="F34210" s="9" t="s">
        <v>12890</v>
      </c>
      <c r="G34210" t="str">
        <f>TEXT(pizza_sales[[#This Row],[order_date]],"dddd")</f>
        <v>Thursday</v>
      </c>
      <c r="H34210" t="str">
        <f>TEXT(pizza_sales[[#This Row],[order_date]],"mmmm")</f>
        <v>September</v>
      </c>
      <c r="I34210" s="10" t="s">
        <v>12895</v>
      </c>
      <c r="J34210">
        <v>16</v>
      </c>
      <c r="K34210">
        <v>16</v>
      </c>
      <c r="L34210" t="s">
        <v>16947</v>
      </c>
      <c r="M34210" t="s">
        <v>21</v>
      </c>
      <c r="N34210" t="s">
        <v>117</v>
      </c>
      <c r="O34210" t="s">
        <v>118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75</v>
      </c>
      <c r="E34211">
        <v>1</v>
      </c>
      <c r="F34211" s="9" t="s">
        <v>12890</v>
      </c>
      <c r="G34211" t="str">
        <f>TEXT(pizza_sales[[#This Row],[order_date]],"dddd")</f>
        <v>Thursday</v>
      </c>
      <c r="H34211" t="str">
        <f>TEXT(pizza_sales[[#This Row],[order_date]],"mmmm")</f>
        <v>September</v>
      </c>
      <c r="I34211" s="10" t="s">
        <v>12895</v>
      </c>
      <c r="J34211">
        <v>12.5</v>
      </c>
      <c r="K34211">
        <v>12.5</v>
      </c>
      <c r="L34211" t="s">
        <v>16949</v>
      </c>
      <c r="M34211" t="s">
        <v>21</v>
      </c>
      <c r="N34211" t="s">
        <v>68</v>
      </c>
      <c r="O34211" t="s">
        <v>69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39</v>
      </c>
      <c r="E34212">
        <v>1</v>
      </c>
      <c r="F34212" s="9" t="s">
        <v>12890</v>
      </c>
      <c r="G34212" t="str">
        <f>TEXT(pizza_sales[[#This Row],[order_date]],"dddd")</f>
        <v>Thursday</v>
      </c>
      <c r="H34212" t="str">
        <f>TEXT(pizza_sales[[#This Row],[order_date]],"mmmm")</f>
        <v>September</v>
      </c>
      <c r="I34212" s="10" t="s">
        <v>3442</v>
      </c>
      <c r="J34212">
        <v>12.5</v>
      </c>
      <c r="K34212">
        <v>12.5</v>
      </c>
      <c r="L34212" t="s">
        <v>16947</v>
      </c>
      <c r="M34212" t="s">
        <v>13</v>
      </c>
      <c r="N34212" t="s">
        <v>85</v>
      </c>
      <c r="O34212" t="s">
        <v>86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232</v>
      </c>
      <c r="E34213">
        <v>1</v>
      </c>
      <c r="F34213" s="9" t="s">
        <v>12890</v>
      </c>
      <c r="G34213" t="str">
        <f>TEXT(pizza_sales[[#This Row],[order_date]],"dddd")</f>
        <v>Thursday</v>
      </c>
      <c r="H34213" t="str">
        <f>TEXT(pizza_sales[[#This Row],[order_date]],"mmmm")</f>
        <v>September</v>
      </c>
      <c r="I34213" s="10" t="s">
        <v>3442</v>
      </c>
      <c r="J34213">
        <v>16</v>
      </c>
      <c r="K34213">
        <v>16</v>
      </c>
      <c r="L34213" t="s">
        <v>16947</v>
      </c>
      <c r="M34213" t="s">
        <v>21</v>
      </c>
      <c r="N34213" t="s">
        <v>71</v>
      </c>
      <c r="O34213" t="s">
        <v>72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12</v>
      </c>
      <c r="E34214">
        <v>1</v>
      </c>
      <c r="F34214" s="9" t="s">
        <v>12890</v>
      </c>
      <c r="G34214" t="str">
        <f>TEXT(pizza_sales[[#This Row],[order_date]],"dddd")</f>
        <v>Thursday</v>
      </c>
      <c r="H34214" t="str">
        <f>TEXT(pizza_sales[[#This Row],[order_date]],"mmmm")</f>
        <v>September</v>
      </c>
      <c r="I34214" s="10" t="s">
        <v>3381</v>
      </c>
      <c r="J34214">
        <v>14.75</v>
      </c>
      <c r="K34214">
        <v>14.75</v>
      </c>
      <c r="L34214" t="s">
        <v>16947</v>
      </c>
      <c r="M34214" t="s">
        <v>21</v>
      </c>
      <c r="N34214" t="s">
        <v>103</v>
      </c>
      <c r="O34214" t="s">
        <v>104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6</v>
      </c>
      <c r="E34215">
        <v>1</v>
      </c>
      <c r="F34215" s="9" t="s">
        <v>12890</v>
      </c>
      <c r="G34215" t="str">
        <f>TEXT(pizza_sales[[#This Row],[order_date]],"dddd")</f>
        <v>Thursday</v>
      </c>
      <c r="H34215" t="str">
        <f>TEXT(pizza_sales[[#This Row],[order_date]],"mmmm")</f>
        <v>September</v>
      </c>
      <c r="I34215" s="10" t="s">
        <v>3381</v>
      </c>
      <c r="J34215">
        <v>12</v>
      </c>
      <c r="K34215">
        <v>12</v>
      </c>
      <c r="L34215" t="s">
        <v>16949</v>
      </c>
      <c r="M34215" t="s">
        <v>21</v>
      </c>
      <c r="N34215" t="s">
        <v>57</v>
      </c>
      <c r="O34215" t="s">
        <v>58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88</v>
      </c>
      <c r="E34216">
        <v>1</v>
      </c>
      <c r="F34216" s="9" t="s">
        <v>12890</v>
      </c>
      <c r="G34216" t="str">
        <f>TEXT(pizza_sales[[#This Row],[order_date]],"dddd")</f>
        <v>Thursday</v>
      </c>
      <c r="H34216" t="str">
        <f>TEXT(pizza_sales[[#This Row],[order_date]],"mmmm")</f>
        <v>September</v>
      </c>
      <c r="I34216" s="10" t="s">
        <v>3381</v>
      </c>
      <c r="J34216">
        <v>16.5</v>
      </c>
      <c r="K34216">
        <v>16.5</v>
      </c>
      <c r="L34216" t="s">
        <v>16948</v>
      </c>
      <c r="M34216" t="s">
        <v>13</v>
      </c>
      <c r="N34216" t="s">
        <v>14</v>
      </c>
      <c r="O34216" t="s">
        <v>15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4</v>
      </c>
      <c r="E34217">
        <v>1</v>
      </c>
      <c r="F34217" s="9" t="s">
        <v>12890</v>
      </c>
      <c r="G34217" t="str">
        <f>TEXT(pizza_sales[[#This Row],[order_date]],"dddd")</f>
        <v>Thursday</v>
      </c>
      <c r="H34217" t="str">
        <f>TEXT(pizza_sales[[#This Row],[order_date]],"mmmm")</f>
        <v>September</v>
      </c>
      <c r="I34217" s="10" t="s">
        <v>3381</v>
      </c>
      <c r="J34217">
        <v>20.75</v>
      </c>
      <c r="K34217">
        <v>20.75</v>
      </c>
      <c r="L34217" t="s">
        <v>16948</v>
      </c>
      <c r="M34217" t="s">
        <v>25</v>
      </c>
      <c r="N34217" t="s">
        <v>26</v>
      </c>
      <c r="O34217" t="s">
        <v>27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259</v>
      </c>
      <c r="E34218">
        <v>1</v>
      </c>
      <c r="F34218" s="9" t="s">
        <v>12890</v>
      </c>
      <c r="G34218" t="str">
        <f>TEXT(pizza_sales[[#This Row],[order_date]],"dddd")</f>
        <v>Thursday</v>
      </c>
      <c r="H34218" t="str">
        <f>TEXT(pizza_sales[[#This Row],[order_date]],"mmmm")</f>
        <v>September</v>
      </c>
      <c r="I34218" s="10" t="s">
        <v>3381</v>
      </c>
      <c r="J34218">
        <v>16.75</v>
      </c>
      <c r="K34218">
        <v>16.75</v>
      </c>
      <c r="L34218" t="s">
        <v>16947</v>
      </c>
      <c r="M34218" t="s">
        <v>21</v>
      </c>
      <c r="N34218" t="s">
        <v>114</v>
      </c>
      <c r="O34218" t="s">
        <v>115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90</v>
      </c>
      <c r="E34219">
        <v>1</v>
      </c>
      <c r="F34219" s="9" t="s">
        <v>12890</v>
      </c>
      <c r="G34219" t="str">
        <f>TEXT(pizza_sales[[#This Row],[order_date]],"dddd")</f>
        <v>Thursday</v>
      </c>
      <c r="H34219" t="str">
        <f>TEXT(pizza_sales[[#This Row],[order_date]],"mmmm")</f>
        <v>September</v>
      </c>
      <c r="I34219" s="10" t="s">
        <v>3381</v>
      </c>
      <c r="J34219">
        <v>11</v>
      </c>
      <c r="K34219">
        <v>11</v>
      </c>
      <c r="L34219" t="s">
        <v>16949</v>
      </c>
      <c r="M34219" t="s">
        <v>13</v>
      </c>
      <c r="N34219" t="s">
        <v>161</v>
      </c>
      <c r="O34219" t="s">
        <v>162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40</v>
      </c>
      <c r="E34220">
        <v>1</v>
      </c>
      <c r="F34220" s="9" t="s">
        <v>12890</v>
      </c>
      <c r="G34220" t="str">
        <f>TEXT(pizza_sales[[#This Row],[order_date]],"dddd")</f>
        <v>Thursday</v>
      </c>
      <c r="H34220" t="str">
        <f>TEXT(pizza_sales[[#This Row],[order_date]],"mmmm")</f>
        <v>September</v>
      </c>
      <c r="I34220" s="10" t="s">
        <v>3381</v>
      </c>
      <c r="J34220">
        <v>12.5</v>
      </c>
      <c r="K34220">
        <v>12.5</v>
      </c>
      <c r="L34220" t="s">
        <v>16949</v>
      </c>
      <c r="M34220" t="s">
        <v>25</v>
      </c>
      <c r="N34220" t="s">
        <v>38</v>
      </c>
      <c r="O34220" t="s">
        <v>39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98</v>
      </c>
      <c r="E34221">
        <v>1</v>
      </c>
      <c r="F34221" s="9" t="s">
        <v>12890</v>
      </c>
      <c r="G34221" t="str">
        <f>TEXT(pizza_sales[[#This Row],[order_date]],"dddd")</f>
        <v>Thursday</v>
      </c>
      <c r="H34221" t="str">
        <f>TEXT(pizza_sales[[#This Row],[order_date]],"mmmm")</f>
        <v>September</v>
      </c>
      <c r="I34221" s="10" t="s">
        <v>3381</v>
      </c>
      <c r="J34221">
        <v>20.75</v>
      </c>
      <c r="K34221">
        <v>20.75</v>
      </c>
      <c r="L34221" t="s">
        <v>16948</v>
      </c>
      <c r="M34221" t="s">
        <v>25</v>
      </c>
      <c r="N34221" t="s">
        <v>99</v>
      </c>
      <c r="O34221" t="s">
        <v>100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5</v>
      </c>
      <c r="E34222">
        <v>1</v>
      </c>
      <c r="F34222" s="9" t="s">
        <v>12890</v>
      </c>
      <c r="G34222" t="str">
        <f>TEXT(pizza_sales[[#This Row],[order_date]],"dddd")</f>
        <v>Thursday</v>
      </c>
      <c r="H34222" t="str">
        <f>TEXT(pizza_sales[[#This Row],[order_date]],"mmmm")</f>
        <v>September</v>
      </c>
      <c r="I34222" s="10" t="s">
        <v>3381</v>
      </c>
      <c r="J34222">
        <v>20.75</v>
      </c>
      <c r="K34222">
        <v>20.75</v>
      </c>
      <c r="L34222" t="s">
        <v>16948</v>
      </c>
      <c r="M34222" t="s">
        <v>32</v>
      </c>
      <c r="N34222" t="s">
        <v>76</v>
      </c>
      <c r="O34222" t="s">
        <v>77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4</v>
      </c>
      <c r="E34223">
        <v>1</v>
      </c>
      <c r="F34223" s="9" t="s">
        <v>12890</v>
      </c>
      <c r="G34223" t="str">
        <f>TEXT(pizza_sales[[#This Row],[order_date]],"dddd")</f>
        <v>Thursday</v>
      </c>
      <c r="H34223" t="str">
        <f>TEXT(pizza_sales[[#This Row],[order_date]],"mmmm")</f>
        <v>September</v>
      </c>
      <c r="I34223" s="10" t="s">
        <v>3381</v>
      </c>
      <c r="J34223">
        <v>20.75</v>
      </c>
      <c r="K34223">
        <v>20.75</v>
      </c>
      <c r="L34223" t="s">
        <v>16948</v>
      </c>
      <c r="M34223" t="s">
        <v>25</v>
      </c>
      <c r="N34223" t="s">
        <v>65</v>
      </c>
      <c r="O34223" t="s">
        <v>66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232</v>
      </c>
      <c r="E34224">
        <v>1</v>
      </c>
      <c r="F34224" s="9" t="s">
        <v>12890</v>
      </c>
      <c r="G34224" t="str">
        <f>TEXT(pizza_sales[[#This Row],[order_date]],"dddd")</f>
        <v>Thursday</v>
      </c>
      <c r="H34224" t="str">
        <f>TEXT(pizza_sales[[#This Row],[order_date]],"mmmm")</f>
        <v>September</v>
      </c>
      <c r="I34224" s="10" t="s">
        <v>3381</v>
      </c>
      <c r="J34224">
        <v>16</v>
      </c>
      <c r="K34224">
        <v>16</v>
      </c>
      <c r="L34224" t="s">
        <v>16947</v>
      </c>
      <c r="M34224" t="s">
        <v>21</v>
      </c>
      <c r="N34224" t="s">
        <v>71</v>
      </c>
      <c r="O34224" t="s">
        <v>72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6</v>
      </c>
      <c r="E34225">
        <v>1</v>
      </c>
      <c r="F34225" s="9" t="s">
        <v>12890</v>
      </c>
      <c r="G34225" t="str">
        <f>TEXT(pizza_sales[[#This Row],[order_date]],"dddd")</f>
        <v>Thursday</v>
      </c>
      <c r="H34225" t="str">
        <f>TEXT(pizza_sales[[#This Row],[order_date]],"mmmm")</f>
        <v>September</v>
      </c>
      <c r="I34225" s="10" t="s">
        <v>12896</v>
      </c>
      <c r="J34225">
        <v>12</v>
      </c>
      <c r="K34225">
        <v>12</v>
      </c>
      <c r="L34225" t="s">
        <v>16949</v>
      </c>
      <c r="M34225" t="s">
        <v>13</v>
      </c>
      <c r="N34225" t="s">
        <v>47</v>
      </c>
      <c r="O34225" t="s">
        <v>48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94</v>
      </c>
      <c r="E34226">
        <v>1</v>
      </c>
      <c r="F34226" s="9" t="s">
        <v>12890</v>
      </c>
      <c r="G34226" t="str">
        <f>TEXT(pizza_sales[[#This Row],[order_date]],"dddd")</f>
        <v>Thursday</v>
      </c>
      <c r="H34226" t="str">
        <f>TEXT(pizza_sales[[#This Row],[order_date]],"mmmm")</f>
        <v>September</v>
      </c>
      <c r="I34226" s="10" t="s">
        <v>12897</v>
      </c>
      <c r="J34226">
        <v>12</v>
      </c>
      <c r="K34226">
        <v>12</v>
      </c>
      <c r="L34226" t="s">
        <v>16949</v>
      </c>
      <c r="M34226" t="s">
        <v>13</v>
      </c>
      <c r="N34226" t="s">
        <v>96</v>
      </c>
      <c r="O34226" t="s">
        <v>97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232</v>
      </c>
      <c r="E34227">
        <v>1</v>
      </c>
      <c r="F34227" s="9" t="s">
        <v>12890</v>
      </c>
      <c r="G34227" t="str">
        <f>TEXT(pizza_sales[[#This Row],[order_date]],"dddd")</f>
        <v>Thursday</v>
      </c>
      <c r="H34227" t="str">
        <f>TEXT(pizza_sales[[#This Row],[order_date]],"mmmm")</f>
        <v>September</v>
      </c>
      <c r="I34227" s="10" t="s">
        <v>12897</v>
      </c>
      <c r="J34227">
        <v>16</v>
      </c>
      <c r="K34227">
        <v>16</v>
      </c>
      <c r="L34227" t="s">
        <v>16947</v>
      </c>
      <c r="M34227" t="s">
        <v>21</v>
      </c>
      <c r="N34227" t="s">
        <v>71</v>
      </c>
      <c r="O34227" t="s">
        <v>72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41</v>
      </c>
      <c r="E34228">
        <v>1</v>
      </c>
      <c r="F34228" s="9" t="s">
        <v>12890</v>
      </c>
      <c r="G34228" t="str">
        <f>TEXT(pizza_sales[[#This Row],[order_date]],"dddd")</f>
        <v>Thursday</v>
      </c>
      <c r="H34228" t="str">
        <f>TEXT(pizza_sales[[#This Row],[order_date]],"mmmm")</f>
        <v>September</v>
      </c>
      <c r="I34228" s="10" t="s">
        <v>7779</v>
      </c>
      <c r="J34228">
        <v>16.25</v>
      </c>
      <c r="K34228">
        <v>16.25</v>
      </c>
      <c r="L34228" t="s">
        <v>16947</v>
      </c>
      <c r="M34228" t="s">
        <v>25</v>
      </c>
      <c r="N34228" t="s">
        <v>129</v>
      </c>
      <c r="O34228" t="s">
        <v>130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70</v>
      </c>
      <c r="E34229">
        <v>1</v>
      </c>
      <c r="F34229" s="9" t="s">
        <v>12890</v>
      </c>
      <c r="G34229" t="str">
        <f>TEXT(pizza_sales[[#This Row],[order_date]],"dddd")</f>
        <v>Thursday</v>
      </c>
      <c r="H34229" t="str">
        <f>TEXT(pizza_sales[[#This Row],[order_date]],"mmmm")</f>
        <v>September</v>
      </c>
      <c r="I34229" s="10" t="s">
        <v>12898</v>
      </c>
      <c r="J34229">
        <v>12</v>
      </c>
      <c r="K34229">
        <v>12</v>
      </c>
      <c r="L34229" t="s">
        <v>16949</v>
      </c>
      <c r="M34229" t="s">
        <v>21</v>
      </c>
      <c r="N34229" t="s">
        <v>71</v>
      </c>
      <c r="O34229" t="s">
        <v>72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259</v>
      </c>
      <c r="E34230">
        <v>1</v>
      </c>
      <c r="F34230" s="9" t="s">
        <v>12890</v>
      </c>
      <c r="G34230" t="str">
        <f>TEXT(pizza_sales[[#This Row],[order_date]],"dddd")</f>
        <v>Thursday</v>
      </c>
      <c r="H34230" t="str">
        <f>TEXT(pizza_sales[[#This Row],[order_date]],"mmmm")</f>
        <v>September</v>
      </c>
      <c r="I34230" s="10" t="s">
        <v>12899</v>
      </c>
      <c r="J34230">
        <v>16.75</v>
      </c>
      <c r="K34230">
        <v>16.75</v>
      </c>
      <c r="L34230" t="s">
        <v>16947</v>
      </c>
      <c r="M34230" t="s">
        <v>21</v>
      </c>
      <c r="N34230" t="s">
        <v>114</v>
      </c>
      <c r="O34230" t="s">
        <v>115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232</v>
      </c>
      <c r="E34231">
        <v>1</v>
      </c>
      <c r="F34231" s="9" t="s">
        <v>12890</v>
      </c>
      <c r="G34231" t="str">
        <f>TEXT(pizza_sales[[#This Row],[order_date]],"dddd")</f>
        <v>Thursday</v>
      </c>
      <c r="H34231" t="str">
        <f>TEXT(pizza_sales[[#This Row],[order_date]],"mmmm")</f>
        <v>September</v>
      </c>
      <c r="I34231" s="10" t="s">
        <v>12899</v>
      </c>
      <c r="J34231">
        <v>16</v>
      </c>
      <c r="K34231">
        <v>16</v>
      </c>
      <c r="L34231" t="s">
        <v>16947</v>
      </c>
      <c r="M34231" t="s">
        <v>21</v>
      </c>
      <c r="N34231" t="s">
        <v>71</v>
      </c>
      <c r="O34231" t="s">
        <v>72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7</v>
      </c>
      <c r="E34232">
        <v>1</v>
      </c>
      <c r="F34232" s="9" t="s">
        <v>12890</v>
      </c>
      <c r="G34232" t="str">
        <f>TEXT(pizza_sales[[#This Row],[order_date]],"dddd")</f>
        <v>Thursday</v>
      </c>
      <c r="H34232" t="str">
        <f>TEXT(pizza_sales[[#This Row],[order_date]],"mmmm")</f>
        <v>September</v>
      </c>
      <c r="I34232" s="10" t="s">
        <v>8159</v>
      </c>
      <c r="J34232">
        <v>20.75</v>
      </c>
      <c r="K34232">
        <v>20.75</v>
      </c>
      <c r="L34232" t="s">
        <v>16948</v>
      </c>
      <c r="M34232" t="s">
        <v>21</v>
      </c>
      <c r="N34232" t="s">
        <v>68</v>
      </c>
      <c r="O34232" t="s">
        <v>69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65</v>
      </c>
      <c r="E34233">
        <v>1</v>
      </c>
      <c r="F34233" s="9" t="s">
        <v>12890</v>
      </c>
      <c r="G34233" t="str">
        <f>TEXT(pizza_sales[[#This Row],[order_date]],"dddd")</f>
        <v>Thursday</v>
      </c>
      <c r="H34233" t="str">
        <f>TEXT(pizza_sales[[#This Row],[order_date]],"mmmm")</f>
        <v>September</v>
      </c>
      <c r="I34233" s="10" t="s">
        <v>9340</v>
      </c>
      <c r="J34233">
        <v>10.5</v>
      </c>
      <c r="K34233">
        <v>10.5</v>
      </c>
      <c r="L34233" t="s">
        <v>16949</v>
      </c>
      <c r="M34233" t="s">
        <v>13</v>
      </c>
      <c r="N34233" t="s">
        <v>14</v>
      </c>
      <c r="O34233" t="s">
        <v>15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305</v>
      </c>
      <c r="E34234">
        <v>1</v>
      </c>
      <c r="F34234" s="9" t="s">
        <v>12890</v>
      </c>
      <c r="G34234" t="str">
        <f>TEXT(pizza_sales[[#This Row],[order_date]],"dddd")</f>
        <v>Thursday</v>
      </c>
      <c r="H34234" t="str">
        <f>TEXT(pizza_sales[[#This Row],[order_date]],"mmmm")</f>
        <v>September</v>
      </c>
      <c r="I34234" s="10" t="s">
        <v>9340</v>
      </c>
      <c r="J34234">
        <v>12</v>
      </c>
      <c r="K34234">
        <v>12</v>
      </c>
      <c r="L34234" t="s">
        <v>16949</v>
      </c>
      <c r="M34234" t="s">
        <v>21</v>
      </c>
      <c r="N34234" t="s">
        <v>117</v>
      </c>
      <c r="O34234" t="s">
        <v>118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60</v>
      </c>
      <c r="E34235">
        <v>1</v>
      </c>
      <c r="F34235" s="9" t="s">
        <v>12890</v>
      </c>
      <c r="G34235" t="str">
        <f>TEXT(pizza_sales[[#This Row],[order_date]],"dddd")</f>
        <v>Thursday</v>
      </c>
      <c r="H34235" t="str">
        <f>TEXT(pizza_sales[[#This Row],[order_date]],"mmmm")</f>
        <v>September</v>
      </c>
      <c r="I34235" s="10" t="s">
        <v>9340</v>
      </c>
      <c r="J34235">
        <v>17.5</v>
      </c>
      <c r="K34235">
        <v>17.5</v>
      </c>
      <c r="L34235" t="s">
        <v>16948</v>
      </c>
      <c r="M34235" t="s">
        <v>13</v>
      </c>
      <c r="N34235" t="s">
        <v>161</v>
      </c>
      <c r="O34235" t="s">
        <v>162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94</v>
      </c>
      <c r="E34236">
        <v>1</v>
      </c>
      <c r="F34236" s="9" t="s">
        <v>12890</v>
      </c>
      <c r="G34236" t="str">
        <f>TEXT(pizza_sales[[#This Row],[order_date]],"dddd")</f>
        <v>Thursday</v>
      </c>
      <c r="H34236" t="str">
        <f>TEXT(pizza_sales[[#This Row],[order_date]],"mmmm")</f>
        <v>September</v>
      </c>
      <c r="I34236" s="10" t="s">
        <v>12900</v>
      </c>
      <c r="J34236">
        <v>12</v>
      </c>
      <c r="K34236">
        <v>12</v>
      </c>
      <c r="L34236" t="s">
        <v>16949</v>
      </c>
      <c r="M34236" t="s">
        <v>13</v>
      </c>
      <c r="N34236" t="s">
        <v>96</v>
      </c>
      <c r="O34236" t="s">
        <v>97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41</v>
      </c>
      <c r="E34237">
        <v>1</v>
      </c>
      <c r="F34237" s="9" t="s">
        <v>12890</v>
      </c>
      <c r="G34237" t="str">
        <f>TEXT(pizza_sales[[#This Row],[order_date]],"dddd")</f>
        <v>Thursday</v>
      </c>
      <c r="H34237" t="str">
        <f>TEXT(pizza_sales[[#This Row],[order_date]],"mmmm")</f>
        <v>September</v>
      </c>
      <c r="I34237" s="10" t="s">
        <v>12900</v>
      </c>
      <c r="J34237">
        <v>16.25</v>
      </c>
      <c r="K34237">
        <v>16.25</v>
      </c>
      <c r="L34237" t="s">
        <v>16947</v>
      </c>
      <c r="M34237" t="s">
        <v>25</v>
      </c>
      <c r="N34237" t="s">
        <v>129</v>
      </c>
      <c r="O34237" t="s">
        <v>130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75</v>
      </c>
      <c r="E34238">
        <v>1</v>
      </c>
      <c r="F34238" s="9" t="s">
        <v>12890</v>
      </c>
      <c r="G34238" t="str">
        <f>TEXT(pizza_sales[[#This Row],[order_date]],"dddd")</f>
        <v>Thursday</v>
      </c>
      <c r="H34238" t="str">
        <f>TEXT(pizza_sales[[#This Row],[order_date]],"mmmm")</f>
        <v>September</v>
      </c>
      <c r="I34238" s="10" t="s">
        <v>9079</v>
      </c>
      <c r="J34238">
        <v>20.75</v>
      </c>
      <c r="K34238">
        <v>20.75</v>
      </c>
      <c r="L34238" t="s">
        <v>16948</v>
      </c>
      <c r="M34238" t="s">
        <v>32</v>
      </c>
      <c r="N34238" t="s">
        <v>76</v>
      </c>
      <c r="O34238" t="s">
        <v>77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71</v>
      </c>
      <c r="E34239">
        <v>1</v>
      </c>
      <c r="F34239" s="9" t="s">
        <v>12890</v>
      </c>
      <c r="G34239" t="str">
        <f>TEXT(pizza_sales[[#This Row],[order_date]],"dddd")</f>
        <v>Thursday</v>
      </c>
      <c r="H34239" t="str">
        <f>TEXT(pizza_sales[[#This Row],[order_date]],"mmmm")</f>
        <v>September</v>
      </c>
      <c r="I34239" s="10" t="s">
        <v>4958</v>
      </c>
      <c r="J34239">
        <v>16.5</v>
      </c>
      <c r="K34239">
        <v>16.5</v>
      </c>
      <c r="L34239" t="s">
        <v>16947</v>
      </c>
      <c r="M34239" t="s">
        <v>25</v>
      </c>
      <c r="N34239" t="s">
        <v>120</v>
      </c>
      <c r="O34239" t="s">
        <v>121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98</v>
      </c>
      <c r="E34240">
        <v>1</v>
      </c>
      <c r="F34240" s="9" t="s">
        <v>12890</v>
      </c>
      <c r="G34240" t="str">
        <f>TEXT(pizza_sales[[#This Row],[order_date]],"dddd")</f>
        <v>Thursday</v>
      </c>
      <c r="H34240" t="str">
        <f>TEXT(pizza_sales[[#This Row],[order_date]],"mmmm")</f>
        <v>September</v>
      </c>
      <c r="I34240" s="10" t="s">
        <v>4958</v>
      </c>
      <c r="J34240">
        <v>20.75</v>
      </c>
      <c r="K34240">
        <v>20.75</v>
      </c>
      <c r="L34240" t="s">
        <v>16948</v>
      </c>
      <c r="M34240" t="s">
        <v>25</v>
      </c>
      <c r="N34240" t="s">
        <v>99</v>
      </c>
      <c r="O34240" t="s">
        <v>100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9" t="s">
        <v>12890</v>
      </c>
      <c r="G34241" t="str">
        <f>TEXT(pizza_sales[[#This Row],[order_date]],"dddd")</f>
        <v>Thursday</v>
      </c>
      <c r="H34241" t="str">
        <f>TEXT(pizza_sales[[#This Row],[order_date]],"mmmm")</f>
        <v>September</v>
      </c>
      <c r="I34241" s="10" t="s">
        <v>12901</v>
      </c>
      <c r="J34241">
        <v>18.5</v>
      </c>
      <c r="K34241">
        <v>18.5</v>
      </c>
      <c r="L34241" t="s">
        <v>16948</v>
      </c>
      <c r="M34241" t="s">
        <v>21</v>
      </c>
      <c r="N34241" t="s">
        <v>22</v>
      </c>
      <c r="O34241" t="s">
        <v>23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4</v>
      </c>
      <c r="E34242">
        <v>1</v>
      </c>
      <c r="F34242" s="9" t="s">
        <v>12890</v>
      </c>
      <c r="G34242" t="str">
        <f>TEXT(pizza_sales[[#This Row],[order_date]],"dddd")</f>
        <v>Thursday</v>
      </c>
      <c r="H34242" t="str">
        <f>TEXT(pizza_sales[[#This Row],[order_date]],"mmmm")</f>
        <v>September</v>
      </c>
      <c r="I34242" s="10" t="s">
        <v>12901</v>
      </c>
      <c r="J34242">
        <v>20.75</v>
      </c>
      <c r="K34242">
        <v>20.75</v>
      </c>
      <c r="L34242" t="s">
        <v>16948</v>
      </c>
      <c r="M34242" t="s">
        <v>25</v>
      </c>
      <c r="N34242" t="s">
        <v>26</v>
      </c>
      <c r="O34242" t="s">
        <v>27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259</v>
      </c>
      <c r="E34243">
        <v>1</v>
      </c>
      <c r="F34243" s="9" t="s">
        <v>12890</v>
      </c>
      <c r="G34243" t="str">
        <f>TEXT(pizza_sales[[#This Row],[order_date]],"dddd")</f>
        <v>Thursday</v>
      </c>
      <c r="H34243" t="str">
        <f>TEXT(pizza_sales[[#This Row],[order_date]],"mmmm")</f>
        <v>September</v>
      </c>
      <c r="I34243" s="10" t="s">
        <v>12901</v>
      </c>
      <c r="J34243">
        <v>16.75</v>
      </c>
      <c r="K34243">
        <v>16.75</v>
      </c>
      <c r="L34243" t="s">
        <v>16947</v>
      </c>
      <c r="M34243" t="s">
        <v>21</v>
      </c>
      <c r="N34243" t="s">
        <v>114</v>
      </c>
      <c r="O34243" t="s">
        <v>115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6</v>
      </c>
      <c r="E34244">
        <v>1</v>
      </c>
      <c r="F34244" s="9" t="s">
        <v>12890</v>
      </c>
      <c r="G34244" t="str">
        <f>TEXT(pizza_sales[[#This Row],[order_date]],"dddd")</f>
        <v>Thursday</v>
      </c>
      <c r="H34244" t="str">
        <f>TEXT(pizza_sales[[#This Row],[order_date]],"mmmm")</f>
        <v>September</v>
      </c>
      <c r="I34244" s="10" t="s">
        <v>12901</v>
      </c>
      <c r="J34244">
        <v>12</v>
      </c>
      <c r="K34244">
        <v>12</v>
      </c>
      <c r="L34244" t="s">
        <v>16949</v>
      </c>
      <c r="M34244" t="s">
        <v>13</v>
      </c>
      <c r="N34244" t="s">
        <v>47</v>
      </c>
      <c r="O34244" t="s">
        <v>48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88</v>
      </c>
      <c r="E34245">
        <v>1</v>
      </c>
      <c r="F34245" s="9" t="s">
        <v>12890</v>
      </c>
      <c r="G34245" t="str">
        <f>TEXT(pizza_sales[[#This Row],[order_date]],"dddd")</f>
        <v>Thursday</v>
      </c>
      <c r="H34245" t="str">
        <f>TEXT(pizza_sales[[#This Row],[order_date]],"mmmm")</f>
        <v>September</v>
      </c>
      <c r="I34245" s="10" t="s">
        <v>12902</v>
      </c>
      <c r="J34245">
        <v>16.5</v>
      </c>
      <c r="K34245">
        <v>16.5</v>
      </c>
      <c r="L34245" t="s">
        <v>16948</v>
      </c>
      <c r="M34245" t="s">
        <v>13</v>
      </c>
      <c r="N34245" t="s">
        <v>14</v>
      </c>
      <c r="O34245" t="s">
        <v>15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4</v>
      </c>
      <c r="E34246">
        <v>1</v>
      </c>
      <c r="F34246" s="9" t="s">
        <v>12890</v>
      </c>
      <c r="G34246" t="str">
        <f>TEXT(pizza_sales[[#This Row],[order_date]],"dddd")</f>
        <v>Thursday</v>
      </c>
      <c r="H34246" t="str">
        <f>TEXT(pizza_sales[[#This Row],[order_date]],"mmmm")</f>
        <v>September</v>
      </c>
      <c r="I34246" s="10" t="s">
        <v>12902</v>
      </c>
      <c r="J34246">
        <v>20.75</v>
      </c>
      <c r="K34246">
        <v>20.75</v>
      </c>
      <c r="L34246" t="s">
        <v>16948</v>
      </c>
      <c r="M34246" t="s">
        <v>25</v>
      </c>
      <c r="N34246" t="s">
        <v>26</v>
      </c>
      <c r="O34246" t="s">
        <v>27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429</v>
      </c>
      <c r="E34247">
        <v>1</v>
      </c>
      <c r="F34247" s="9" t="s">
        <v>12890</v>
      </c>
      <c r="G34247" t="str">
        <f>TEXT(pizza_sales[[#This Row],[order_date]],"dddd")</f>
        <v>Thursday</v>
      </c>
      <c r="H34247" t="str">
        <f>TEXT(pizza_sales[[#This Row],[order_date]],"mmmm")</f>
        <v>September</v>
      </c>
      <c r="I34247" s="10" t="s">
        <v>12902</v>
      </c>
      <c r="J34247">
        <v>20.5</v>
      </c>
      <c r="K34247">
        <v>20.5</v>
      </c>
      <c r="L34247" t="s">
        <v>16948</v>
      </c>
      <c r="M34247" t="s">
        <v>13</v>
      </c>
      <c r="N34247" t="s">
        <v>47</v>
      </c>
      <c r="O34247" t="s">
        <v>48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8</v>
      </c>
      <c r="E34248">
        <v>1</v>
      </c>
      <c r="F34248" s="9" t="s">
        <v>12890</v>
      </c>
      <c r="G34248" t="str">
        <f>TEXT(pizza_sales[[#This Row],[order_date]],"dddd")</f>
        <v>Thursday</v>
      </c>
      <c r="H34248" t="str">
        <f>TEXT(pizza_sales[[#This Row],[order_date]],"mmmm")</f>
        <v>September</v>
      </c>
      <c r="I34248" s="10" t="s">
        <v>12903</v>
      </c>
      <c r="J34248">
        <v>20.75</v>
      </c>
      <c r="K34248">
        <v>20.75</v>
      </c>
      <c r="L34248" t="s">
        <v>16948</v>
      </c>
      <c r="M34248" t="s">
        <v>32</v>
      </c>
      <c r="N34248" t="s">
        <v>44</v>
      </c>
      <c r="O34248" t="s">
        <v>45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94</v>
      </c>
      <c r="E34249">
        <v>1</v>
      </c>
      <c r="F34249" s="9" t="s">
        <v>12890</v>
      </c>
      <c r="G34249" t="str">
        <f>TEXT(pizza_sales[[#This Row],[order_date]],"dddd")</f>
        <v>Thursday</v>
      </c>
      <c r="H34249" t="str">
        <f>TEXT(pizza_sales[[#This Row],[order_date]],"mmmm")</f>
        <v>September</v>
      </c>
      <c r="I34249" s="10" t="s">
        <v>9921</v>
      </c>
      <c r="J34249">
        <v>12</v>
      </c>
      <c r="K34249">
        <v>12</v>
      </c>
      <c r="L34249" t="s">
        <v>16949</v>
      </c>
      <c r="M34249" t="s">
        <v>13</v>
      </c>
      <c r="N34249" t="s">
        <v>96</v>
      </c>
      <c r="O34249" t="s">
        <v>97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01</v>
      </c>
      <c r="E34250">
        <v>1</v>
      </c>
      <c r="F34250" s="9" t="s">
        <v>12890</v>
      </c>
      <c r="G34250" t="str">
        <f>TEXT(pizza_sales[[#This Row],[order_date]],"dddd")</f>
        <v>Thursday</v>
      </c>
      <c r="H34250" t="str">
        <f>TEXT(pizza_sales[[#This Row],[order_date]],"mmmm")</f>
        <v>September</v>
      </c>
      <c r="I34250" s="10" t="s">
        <v>12904</v>
      </c>
      <c r="J34250">
        <v>17.95</v>
      </c>
      <c r="K34250">
        <v>17.95</v>
      </c>
      <c r="L34250" t="s">
        <v>16948</v>
      </c>
      <c r="M34250" t="s">
        <v>21</v>
      </c>
      <c r="N34250" t="s">
        <v>103</v>
      </c>
      <c r="O34250" t="s">
        <v>104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53</v>
      </c>
      <c r="E34251">
        <v>1</v>
      </c>
      <c r="F34251" s="9" t="s">
        <v>12890</v>
      </c>
      <c r="G34251" t="str">
        <f>TEXT(pizza_sales[[#This Row],[order_date]],"dddd")</f>
        <v>Thursday</v>
      </c>
      <c r="H34251" t="str">
        <f>TEXT(pizza_sales[[#This Row],[order_date]],"mmmm")</f>
        <v>September</v>
      </c>
      <c r="I34251" s="10" t="s">
        <v>12904</v>
      </c>
      <c r="J34251">
        <v>9.75</v>
      </c>
      <c r="K34251">
        <v>9.75</v>
      </c>
      <c r="L34251" t="s">
        <v>16949</v>
      </c>
      <c r="M34251" t="s">
        <v>13</v>
      </c>
      <c r="N34251" t="s">
        <v>85</v>
      </c>
      <c r="O34251" t="s">
        <v>86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19</v>
      </c>
      <c r="E34252">
        <v>1</v>
      </c>
      <c r="F34252" s="9" t="s">
        <v>12890</v>
      </c>
      <c r="G34252" t="str">
        <f>TEXT(pizza_sales[[#This Row],[order_date]],"dddd")</f>
        <v>Thursday</v>
      </c>
      <c r="H34252" t="str">
        <f>TEXT(pizza_sales[[#This Row],[order_date]],"mmmm")</f>
        <v>September</v>
      </c>
      <c r="I34252" s="10" t="s">
        <v>12904</v>
      </c>
      <c r="J34252">
        <v>12.5</v>
      </c>
      <c r="K34252">
        <v>12.5</v>
      </c>
      <c r="L34252" t="s">
        <v>16949</v>
      </c>
      <c r="M34252" t="s">
        <v>25</v>
      </c>
      <c r="N34252" t="s">
        <v>120</v>
      </c>
      <c r="O34252" t="s">
        <v>121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85</v>
      </c>
      <c r="E34253">
        <v>1</v>
      </c>
      <c r="F34253" s="9" t="s">
        <v>12890</v>
      </c>
      <c r="G34253" t="str">
        <f>TEXT(pizza_sales[[#This Row],[order_date]],"dddd")</f>
        <v>Thursday</v>
      </c>
      <c r="H34253" t="str">
        <f>TEXT(pizza_sales[[#This Row],[order_date]],"mmmm")</f>
        <v>September</v>
      </c>
      <c r="I34253" s="10" t="s">
        <v>6132</v>
      </c>
      <c r="J34253">
        <v>25.5</v>
      </c>
      <c r="K34253">
        <v>25.5</v>
      </c>
      <c r="L34253" t="s">
        <v>16950</v>
      </c>
      <c r="M34253" t="s">
        <v>13</v>
      </c>
      <c r="N34253" t="s">
        <v>47</v>
      </c>
      <c r="O34253" t="s">
        <v>48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9" t="s">
        <v>12890</v>
      </c>
      <c r="G34254" t="str">
        <f>TEXT(pizza_sales[[#This Row],[order_date]],"dddd")</f>
        <v>Thursday</v>
      </c>
      <c r="H34254" t="str">
        <f>TEXT(pizza_sales[[#This Row],[order_date]],"mmmm")</f>
        <v>September</v>
      </c>
      <c r="I34254" s="10" t="s">
        <v>12905</v>
      </c>
      <c r="J34254">
        <v>16</v>
      </c>
      <c r="K34254">
        <v>16</v>
      </c>
      <c r="L34254" t="s">
        <v>16947</v>
      </c>
      <c r="M34254" t="s">
        <v>13</v>
      </c>
      <c r="N34254" t="s">
        <v>18</v>
      </c>
      <c r="O34254" t="s">
        <v>19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80</v>
      </c>
      <c r="E34255">
        <v>1</v>
      </c>
      <c r="F34255" s="9" t="s">
        <v>12890</v>
      </c>
      <c r="G34255" t="str">
        <f>TEXT(pizza_sales[[#This Row],[order_date]],"dddd")</f>
        <v>Thursday</v>
      </c>
      <c r="H34255" t="str">
        <f>TEXT(pizza_sales[[#This Row],[order_date]],"mmmm")</f>
        <v>September</v>
      </c>
      <c r="I34255" s="10" t="s">
        <v>12906</v>
      </c>
      <c r="J34255">
        <v>20.75</v>
      </c>
      <c r="K34255">
        <v>20.75</v>
      </c>
      <c r="L34255" t="s">
        <v>16948</v>
      </c>
      <c r="M34255" t="s">
        <v>32</v>
      </c>
      <c r="N34255" t="s">
        <v>81</v>
      </c>
      <c r="O34255" t="s">
        <v>82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71</v>
      </c>
      <c r="E34256">
        <v>1</v>
      </c>
      <c r="F34256" s="9" t="s">
        <v>12890</v>
      </c>
      <c r="G34256" t="str">
        <f>TEXT(pizza_sales[[#This Row],[order_date]],"dddd")</f>
        <v>Thursday</v>
      </c>
      <c r="H34256" t="str">
        <f>TEXT(pizza_sales[[#This Row],[order_date]],"mmmm")</f>
        <v>September</v>
      </c>
      <c r="I34256" s="10" t="s">
        <v>12907</v>
      </c>
      <c r="J34256">
        <v>16.5</v>
      </c>
      <c r="K34256">
        <v>16.5</v>
      </c>
      <c r="L34256" t="s">
        <v>16947</v>
      </c>
      <c r="M34256" t="s">
        <v>25</v>
      </c>
      <c r="N34256" t="s">
        <v>120</v>
      </c>
      <c r="O34256" t="s">
        <v>121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443</v>
      </c>
      <c r="E34257">
        <v>1</v>
      </c>
      <c r="F34257" s="9" t="s">
        <v>12890</v>
      </c>
      <c r="G34257" t="str">
        <f>TEXT(pizza_sales[[#This Row],[order_date]],"dddd")</f>
        <v>Thursday</v>
      </c>
      <c r="H34257" t="str">
        <f>TEXT(pizza_sales[[#This Row],[order_date]],"mmmm")</f>
        <v>September</v>
      </c>
      <c r="I34257" s="10" t="s">
        <v>12907</v>
      </c>
      <c r="J34257">
        <v>12.5</v>
      </c>
      <c r="K34257">
        <v>12.5</v>
      </c>
      <c r="L34257" t="s">
        <v>16949</v>
      </c>
      <c r="M34257" t="s">
        <v>25</v>
      </c>
      <c r="N34257" t="s">
        <v>99</v>
      </c>
      <c r="O34257" t="s">
        <v>100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60</v>
      </c>
      <c r="E34258">
        <v>1</v>
      </c>
      <c r="F34258" s="9" t="s">
        <v>12890</v>
      </c>
      <c r="G34258" t="str">
        <f>TEXT(pizza_sales[[#This Row],[order_date]],"dddd")</f>
        <v>Thursday</v>
      </c>
      <c r="H34258" t="str">
        <f>TEXT(pizza_sales[[#This Row],[order_date]],"mmmm")</f>
        <v>September</v>
      </c>
      <c r="I34258" s="10" t="s">
        <v>12908</v>
      </c>
      <c r="J34258">
        <v>17.5</v>
      </c>
      <c r="K34258">
        <v>17.5</v>
      </c>
      <c r="L34258" t="s">
        <v>16948</v>
      </c>
      <c r="M34258" t="s">
        <v>13</v>
      </c>
      <c r="N34258" t="s">
        <v>161</v>
      </c>
      <c r="O34258" t="s">
        <v>162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94</v>
      </c>
      <c r="E34259">
        <v>1</v>
      </c>
      <c r="F34259" s="9" t="s">
        <v>12890</v>
      </c>
      <c r="G34259" t="str">
        <f>TEXT(pizza_sales[[#This Row],[order_date]],"dddd")</f>
        <v>Thursday</v>
      </c>
      <c r="H34259" t="str">
        <f>TEXT(pizza_sales[[#This Row],[order_date]],"mmmm")</f>
        <v>September</v>
      </c>
      <c r="I34259" s="10" t="s">
        <v>12909</v>
      </c>
      <c r="J34259">
        <v>12</v>
      </c>
      <c r="K34259">
        <v>12</v>
      </c>
      <c r="L34259" t="s">
        <v>16949</v>
      </c>
      <c r="M34259" t="s">
        <v>13</v>
      </c>
      <c r="N34259" t="s">
        <v>96</v>
      </c>
      <c r="O34259" t="s">
        <v>97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9" t="s">
        <v>12890</v>
      </c>
      <c r="G34260" t="str">
        <f>TEXT(pizza_sales[[#This Row],[order_date]],"dddd")</f>
        <v>Thursday</v>
      </c>
      <c r="H34260" t="str">
        <f>TEXT(pizza_sales[[#This Row],[order_date]],"mmmm")</f>
        <v>September</v>
      </c>
      <c r="I34260" s="10" t="s">
        <v>12909</v>
      </c>
      <c r="J34260">
        <v>18.5</v>
      </c>
      <c r="K34260">
        <v>18.5</v>
      </c>
      <c r="L34260" t="s">
        <v>16948</v>
      </c>
      <c r="M34260" t="s">
        <v>21</v>
      </c>
      <c r="N34260" t="s">
        <v>22</v>
      </c>
      <c r="O34260" t="s">
        <v>23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65</v>
      </c>
      <c r="E34261">
        <v>1</v>
      </c>
      <c r="F34261" s="9" t="s">
        <v>12890</v>
      </c>
      <c r="G34261" t="str">
        <f>TEXT(pizza_sales[[#This Row],[order_date]],"dddd")</f>
        <v>Thursday</v>
      </c>
      <c r="H34261" t="str">
        <f>TEXT(pizza_sales[[#This Row],[order_date]],"mmmm")</f>
        <v>September</v>
      </c>
      <c r="I34261" s="10" t="s">
        <v>12909</v>
      </c>
      <c r="J34261">
        <v>10.5</v>
      </c>
      <c r="K34261">
        <v>10.5</v>
      </c>
      <c r="L34261" t="s">
        <v>16949</v>
      </c>
      <c r="M34261" t="s">
        <v>13</v>
      </c>
      <c r="N34261" t="s">
        <v>14</v>
      </c>
      <c r="O34261" t="s">
        <v>15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64</v>
      </c>
      <c r="E34262">
        <v>1</v>
      </c>
      <c r="F34262" s="9" t="s">
        <v>12890</v>
      </c>
      <c r="G34262" t="str">
        <f>TEXT(pizza_sales[[#This Row],[order_date]],"dddd")</f>
        <v>Thursday</v>
      </c>
      <c r="H34262" t="str">
        <f>TEXT(pizza_sales[[#This Row],[order_date]],"mmmm")</f>
        <v>September</v>
      </c>
      <c r="I34262" s="10" t="s">
        <v>12909</v>
      </c>
      <c r="J34262">
        <v>20.75</v>
      </c>
      <c r="K34262">
        <v>20.75</v>
      </c>
      <c r="L34262" t="s">
        <v>16948</v>
      </c>
      <c r="M34262" t="s">
        <v>25</v>
      </c>
      <c r="N34262" t="s">
        <v>65</v>
      </c>
      <c r="O34262" t="s">
        <v>66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98</v>
      </c>
      <c r="E34263">
        <v>1</v>
      </c>
      <c r="F34263" s="9" t="s">
        <v>12890</v>
      </c>
      <c r="G34263" t="str">
        <f>TEXT(pizza_sales[[#This Row],[order_date]],"dddd")</f>
        <v>Thursday</v>
      </c>
      <c r="H34263" t="str">
        <f>TEXT(pizza_sales[[#This Row],[order_date]],"mmmm")</f>
        <v>September</v>
      </c>
      <c r="I34263" s="10" t="s">
        <v>12910</v>
      </c>
      <c r="J34263">
        <v>16.75</v>
      </c>
      <c r="K34263">
        <v>16.75</v>
      </c>
      <c r="L34263" t="s">
        <v>16947</v>
      </c>
      <c r="M34263" t="s">
        <v>32</v>
      </c>
      <c r="N34263" t="s">
        <v>76</v>
      </c>
      <c r="O34263" t="s">
        <v>77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94</v>
      </c>
      <c r="E34264">
        <v>1</v>
      </c>
      <c r="F34264" s="9" t="s">
        <v>12890</v>
      </c>
      <c r="G34264" t="str">
        <f>TEXT(pizza_sales[[#This Row],[order_date]],"dddd")</f>
        <v>Thursday</v>
      </c>
      <c r="H34264" t="str">
        <f>TEXT(pizza_sales[[#This Row],[order_date]],"mmmm")</f>
        <v>September</v>
      </c>
      <c r="I34264" s="10" t="s">
        <v>12911</v>
      </c>
      <c r="J34264">
        <v>12</v>
      </c>
      <c r="K34264">
        <v>12</v>
      </c>
      <c r="L34264" t="s">
        <v>16949</v>
      </c>
      <c r="M34264" t="s">
        <v>13</v>
      </c>
      <c r="N34264" t="s">
        <v>96</v>
      </c>
      <c r="O34264" t="s">
        <v>97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0</v>
      </c>
      <c r="E34265">
        <v>1</v>
      </c>
      <c r="F34265" s="9" t="s">
        <v>12890</v>
      </c>
      <c r="G34265" t="str">
        <f>TEXT(pizza_sales[[#This Row],[order_date]],"dddd")</f>
        <v>Thursday</v>
      </c>
      <c r="H34265" t="str">
        <f>TEXT(pizza_sales[[#This Row],[order_date]],"mmmm")</f>
        <v>September</v>
      </c>
      <c r="I34265" s="10" t="s">
        <v>12911</v>
      </c>
      <c r="J34265">
        <v>13.25</v>
      </c>
      <c r="K34265">
        <v>13.25</v>
      </c>
      <c r="L34265" t="s">
        <v>16947</v>
      </c>
      <c r="M34265" t="s">
        <v>13</v>
      </c>
      <c r="N34265" t="s">
        <v>14</v>
      </c>
      <c r="O34265" t="s">
        <v>15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37</v>
      </c>
      <c r="E34266">
        <v>1</v>
      </c>
      <c r="F34266" s="9" t="s">
        <v>12890</v>
      </c>
      <c r="G34266" t="str">
        <f>TEXT(pizza_sales[[#This Row],[order_date]],"dddd")</f>
        <v>Thursday</v>
      </c>
      <c r="H34266" t="str">
        <f>TEXT(pizza_sales[[#This Row],[order_date]],"mmmm")</f>
        <v>September</v>
      </c>
      <c r="I34266" s="10" t="s">
        <v>1231</v>
      </c>
      <c r="J34266">
        <v>16.75</v>
      </c>
      <c r="K34266">
        <v>16.75</v>
      </c>
      <c r="L34266" t="s">
        <v>16947</v>
      </c>
      <c r="M34266" t="s">
        <v>32</v>
      </c>
      <c r="N34266" t="s">
        <v>44</v>
      </c>
      <c r="O34266" t="s">
        <v>45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01</v>
      </c>
      <c r="E34267">
        <v>1</v>
      </c>
      <c r="F34267" s="9" t="s">
        <v>12890</v>
      </c>
      <c r="G34267" t="str">
        <f>TEXT(pizza_sales[[#This Row],[order_date]],"dddd")</f>
        <v>Thursday</v>
      </c>
      <c r="H34267" t="str">
        <f>TEXT(pizza_sales[[#This Row],[order_date]],"mmmm")</f>
        <v>September</v>
      </c>
      <c r="I34267" s="10" t="s">
        <v>1231</v>
      </c>
      <c r="J34267">
        <v>17.95</v>
      </c>
      <c r="K34267">
        <v>17.95</v>
      </c>
      <c r="L34267" t="s">
        <v>16948</v>
      </c>
      <c r="M34267" t="s">
        <v>21</v>
      </c>
      <c r="N34267" t="s">
        <v>103</v>
      </c>
      <c r="O34267" t="s">
        <v>104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88</v>
      </c>
      <c r="E34268">
        <v>1</v>
      </c>
      <c r="F34268" s="9" t="s">
        <v>12890</v>
      </c>
      <c r="G34268" t="str">
        <f>TEXT(pizza_sales[[#This Row],[order_date]],"dddd")</f>
        <v>Thursday</v>
      </c>
      <c r="H34268" t="str">
        <f>TEXT(pizza_sales[[#This Row],[order_date]],"mmmm")</f>
        <v>September</v>
      </c>
      <c r="I34268" s="10" t="s">
        <v>1231</v>
      </c>
      <c r="J34268">
        <v>16.5</v>
      </c>
      <c r="K34268">
        <v>16.5</v>
      </c>
      <c r="L34268" t="s">
        <v>16948</v>
      </c>
      <c r="M34268" t="s">
        <v>13</v>
      </c>
      <c r="N34268" t="s">
        <v>14</v>
      </c>
      <c r="O34268" t="s">
        <v>15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416</v>
      </c>
      <c r="E34269">
        <v>1</v>
      </c>
      <c r="F34269" s="9" t="s">
        <v>12890</v>
      </c>
      <c r="G34269" t="str">
        <f>TEXT(pizza_sales[[#This Row],[order_date]],"dddd")</f>
        <v>Thursday</v>
      </c>
      <c r="H34269" t="str">
        <f>TEXT(pizza_sales[[#This Row],[order_date]],"mmmm")</f>
        <v>September</v>
      </c>
      <c r="I34269" s="10" t="s">
        <v>12912</v>
      </c>
      <c r="J34269">
        <v>12.25</v>
      </c>
      <c r="K34269">
        <v>12.25</v>
      </c>
      <c r="L34269" t="s">
        <v>16949</v>
      </c>
      <c r="M34269" t="s">
        <v>25</v>
      </c>
      <c r="N34269" t="s">
        <v>110</v>
      </c>
      <c r="O34269" t="s">
        <v>111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65</v>
      </c>
      <c r="E34270">
        <v>1</v>
      </c>
      <c r="F34270" s="9" t="s">
        <v>12890</v>
      </c>
      <c r="G34270" t="str">
        <f>TEXT(pizza_sales[[#This Row],[order_date]],"dddd")</f>
        <v>Thursday</v>
      </c>
      <c r="H34270" t="str">
        <f>TEXT(pizza_sales[[#This Row],[order_date]],"mmmm")</f>
        <v>September</v>
      </c>
      <c r="I34270" s="10" t="s">
        <v>12912</v>
      </c>
      <c r="J34270">
        <v>10.5</v>
      </c>
      <c r="K34270">
        <v>10.5</v>
      </c>
      <c r="L34270" t="s">
        <v>16949</v>
      </c>
      <c r="M34270" t="s">
        <v>13</v>
      </c>
      <c r="N34270" t="s">
        <v>14</v>
      </c>
      <c r="O34270" t="s">
        <v>15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278</v>
      </c>
      <c r="E34271">
        <v>1</v>
      </c>
      <c r="F34271" s="9" t="s">
        <v>12890</v>
      </c>
      <c r="G34271" t="str">
        <f>TEXT(pizza_sales[[#This Row],[order_date]],"dddd")</f>
        <v>Thursday</v>
      </c>
      <c r="H34271" t="str">
        <f>TEXT(pizza_sales[[#This Row],[order_date]],"mmmm")</f>
        <v>September</v>
      </c>
      <c r="I34271" s="10" t="s">
        <v>12912</v>
      </c>
      <c r="J34271">
        <v>12</v>
      </c>
      <c r="K34271">
        <v>12</v>
      </c>
      <c r="L34271" t="s">
        <v>16949</v>
      </c>
      <c r="M34271" t="s">
        <v>13</v>
      </c>
      <c r="N34271" t="s">
        <v>60</v>
      </c>
      <c r="O34271" t="s">
        <v>61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16</v>
      </c>
      <c r="E34272">
        <v>1</v>
      </c>
      <c r="F34272" s="9" t="s">
        <v>12890</v>
      </c>
      <c r="G34272" t="str">
        <f>TEXT(pizza_sales[[#This Row],[order_date]],"dddd")</f>
        <v>Thursday</v>
      </c>
      <c r="H34272" t="str">
        <f>TEXT(pizza_sales[[#This Row],[order_date]],"mmmm")</f>
        <v>September</v>
      </c>
      <c r="I34272" s="10" t="s">
        <v>12912</v>
      </c>
      <c r="J34272">
        <v>16</v>
      </c>
      <c r="K34272">
        <v>16</v>
      </c>
      <c r="L34272" t="s">
        <v>16947</v>
      </c>
      <c r="M34272" t="s">
        <v>21</v>
      </c>
      <c r="N34272" t="s">
        <v>117</v>
      </c>
      <c r="O34272" t="s">
        <v>118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9" t="s">
        <v>12890</v>
      </c>
      <c r="G34273" t="str">
        <f>TEXT(pizza_sales[[#This Row],[order_date]],"dddd")</f>
        <v>Thursday</v>
      </c>
      <c r="H34273" t="str">
        <f>TEXT(pizza_sales[[#This Row],[order_date]],"mmmm")</f>
        <v>September</v>
      </c>
      <c r="I34273" s="10" t="s">
        <v>12913</v>
      </c>
      <c r="J34273">
        <v>18.5</v>
      </c>
      <c r="K34273">
        <v>18.5</v>
      </c>
      <c r="L34273" t="s">
        <v>16948</v>
      </c>
      <c r="M34273" t="s">
        <v>21</v>
      </c>
      <c r="N34273" t="s">
        <v>22</v>
      </c>
      <c r="O34273" t="s">
        <v>23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9</v>
      </c>
      <c r="E34274">
        <v>1</v>
      </c>
      <c r="F34274" s="9" t="s">
        <v>12890</v>
      </c>
      <c r="G34274" t="str">
        <f>TEXT(pizza_sales[[#This Row],[order_date]],"dddd")</f>
        <v>Thursday</v>
      </c>
      <c r="H34274" t="str">
        <f>TEXT(pizza_sales[[#This Row],[order_date]],"mmmm")</f>
        <v>September</v>
      </c>
      <c r="I34274" s="10" t="s">
        <v>12913</v>
      </c>
      <c r="J34274">
        <v>12.5</v>
      </c>
      <c r="K34274">
        <v>12.5</v>
      </c>
      <c r="L34274" t="s">
        <v>16949</v>
      </c>
      <c r="M34274" t="s">
        <v>25</v>
      </c>
      <c r="N34274" t="s">
        <v>51</v>
      </c>
      <c r="O34274" t="s">
        <v>52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259</v>
      </c>
      <c r="E34275">
        <v>1</v>
      </c>
      <c r="F34275" s="9" t="s">
        <v>12890</v>
      </c>
      <c r="G34275" t="str">
        <f>TEXT(pizza_sales[[#This Row],[order_date]],"dddd")</f>
        <v>Thursday</v>
      </c>
      <c r="H34275" t="str">
        <f>TEXT(pizza_sales[[#This Row],[order_date]],"mmmm")</f>
        <v>September</v>
      </c>
      <c r="I34275" s="10" t="s">
        <v>1236</v>
      </c>
      <c r="J34275">
        <v>16.75</v>
      </c>
      <c r="K34275">
        <v>16.75</v>
      </c>
      <c r="L34275" t="s">
        <v>16947</v>
      </c>
      <c r="M34275" t="s">
        <v>21</v>
      </c>
      <c r="N34275" t="s">
        <v>114</v>
      </c>
      <c r="O34275" t="s">
        <v>115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80</v>
      </c>
      <c r="E34276">
        <v>1</v>
      </c>
      <c r="F34276" s="9" t="s">
        <v>12890</v>
      </c>
      <c r="G34276" t="str">
        <f>TEXT(pizza_sales[[#This Row],[order_date]],"dddd")</f>
        <v>Thursday</v>
      </c>
      <c r="H34276" t="str">
        <f>TEXT(pizza_sales[[#This Row],[order_date]],"mmmm")</f>
        <v>September</v>
      </c>
      <c r="I34276" s="10" t="s">
        <v>12914</v>
      </c>
      <c r="J34276">
        <v>20.75</v>
      </c>
      <c r="K34276">
        <v>20.75</v>
      </c>
      <c r="L34276" t="s">
        <v>16948</v>
      </c>
      <c r="M34276" t="s">
        <v>32</v>
      </c>
      <c r="N34276" t="s">
        <v>81</v>
      </c>
      <c r="O34276" t="s">
        <v>82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88</v>
      </c>
      <c r="E34277">
        <v>1</v>
      </c>
      <c r="F34277" s="9" t="s">
        <v>12890</v>
      </c>
      <c r="G34277" t="str">
        <f>TEXT(pizza_sales[[#This Row],[order_date]],"dddd")</f>
        <v>Thursday</v>
      </c>
      <c r="H34277" t="str">
        <f>TEXT(pizza_sales[[#This Row],[order_date]],"mmmm")</f>
        <v>September</v>
      </c>
      <c r="I34277" s="10" t="s">
        <v>12914</v>
      </c>
      <c r="J34277">
        <v>16.5</v>
      </c>
      <c r="K34277">
        <v>16.5</v>
      </c>
      <c r="L34277" t="s">
        <v>16948</v>
      </c>
      <c r="M34277" t="s">
        <v>13</v>
      </c>
      <c r="N34277" t="s">
        <v>14</v>
      </c>
      <c r="O34277" t="s">
        <v>15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25</v>
      </c>
      <c r="E34278">
        <v>1</v>
      </c>
      <c r="F34278" s="9" t="s">
        <v>12890</v>
      </c>
      <c r="G34278" t="str">
        <f>TEXT(pizza_sales[[#This Row],[order_date]],"dddd")</f>
        <v>Thursday</v>
      </c>
      <c r="H34278" t="str">
        <f>TEXT(pizza_sales[[#This Row],[order_date]],"mmmm")</f>
        <v>September</v>
      </c>
      <c r="I34278" s="10" t="s">
        <v>12914</v>
      </c>
      <c r="J34278">
        <v>20.5</v>
      </c>
      <c r="K34278">
        <v>20.5</v>
      </c>
      <c r="L34278" t="s">
        <v>16948</v>
      </c>
      <c r="M34278" t="s">
        <v>13</v>
      </c>
      <c r="N34278" t="s">
        <v>106</v>
      </c>
      <c r="O34278" t="s">
        <v>107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44</v>
      </c>
      <c r="E34279">
        <v>1</v>
      </c>
      <c r="F34279" s="9" t="s">
        <v>12890</v>
      </c>
      <c r="G34279" t="str">
        <f>TEXT(pizza_sales[[#This Row],[order_date]],"dddd")</f>
        <v>Thursday</v>
      </c>
      <c r="H34279" t="str">
        <f>TEXT(pizza_sales[[#This Row],[order_date]],"mmmm")</f>
        <v>September</v>
      </c>
      <c r="I34279" s="10" t="s">
        <v>12914</v>
      </c>
      <c r="J34279">
        <v>20.25</v>
      </c>
      <c r="K34279">
        <v>20.25</v>
      </c>
      <c r="L34279" t="s">
        <v>16948</v>
      </c>
      <c r="M34279" t="s">
        <v>21</v>
      </c>
      <c r="N34279" t="s">
        <v>71</v>
      </c>
      <c r="O34279" t="s">
        <v>72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72</v>
      </c>
      <c r="E34280">
        <v>1</v>
      </c>
      <c r="F34280" s="9" t="s">
        <v>12890</v>
      </c>
      <c r="G34280" t="str">
        <f>TEXT(pizza_sales[[#This Row],[order_date]],"dddd")</f>
        <v>Thursday</v>
      </c>
      <c r="H34280" t="str">
        <f>TEXT(pizza_sales[[#This Row],[order_date]],"mmmm")</f>
        <v>September</v>
      </c>
      <c r="I34280" s="10" t="s">
        <v>11351</v>
      </c>
      <c r="J34280">
        <v>16.75</v>
      </c>
      <c r="K34280">
        <v>16.75</v>
      </c>
      <c r="L34280" t="s">
        <v>16947</v>
      </c>
      <c r="M34280" t="s">
        <v>32</v>
      </c>
      <c r="N34280" t="s">
        <v>148</v>
      </c>
      <c r="O34280" t="s">
        <v>149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34</v>
      </c>
      <c r="E34281">
        <v>1</v>
      </c>
      <c r="F34281" s="9" t="s">
        <v>12890</v>
      </c>
      <c r="G34281" t="str">
        <f>TEXT(pizza_sales[[#This Row],[order_date]],"dddd")</f>
        <v>Thursday</v>
      </c>
      <c r="H34281" t="str">
        <f>TEXT(pizza_sales[[#This Row],[order_date]],"mmmm")</f>
        <v>September</v>
      </c>
      <c r="I34281" s="10" t="s">
        <v>12915</v>
      </c>
      <c r="J34281">
        <v>16</v>
      </c>
      <c r="K34281">
        <v>16</v>
      </c>
      <c r="L34281" t="s">
        <v>16947</v>
      </c>
      <c r="M34281" t="s">
        <v>13</v>
      </c>
      <c r="N34281" t="s">
        <v>60</v>
      </c>
      <c r="O34281" t="s">
        <v>61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441</v>
      </c>
      <c r="E34282">
        <v>1</v>
      </c>
      <c r="F34282" s="9" t="s">
        <v>12890</v>
      </c>
      <c r="G34282" t="str">
        <f>TEXT(pizza_sales[[#This Row],[order_date]],"dddd")</f>
        <v>Thursday</v>
      </c>
      <c r="H34282" t="str">
        <f>TEXT(pizza_sales[[#This Row],[order_date]],"mmmm")</f>
        <v>September</v>
      </c>
      <c r="I34282" s="10" t="s">
        <v>12915</v>
      </c>
      <c r="J34282">
        <v>16.5</v>
      </c>
      <c r="K34282">
        <v>16.5</v>
      </c>
      <c r="L34282" t="s">
        <v>16947</v>
      </c>
      <c r="M34282" t="s">
        <v>25</v>
      </c>
      <c r="N34282" t="s">
        <v>99</v>
      </c>
      <c r="O34282" t="s">
        <v>100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94</v>
      </c>
      <c r="E34283">
        <v>1</v>
      </c>
      <c r="F34283" s="9" t="s">
        <v>12890</v>
      </c>
      <c r="G34283" t="str">
        <f>TEXT(pizza_sales[[#This Row],[order_date]],"dddd")</f>
        <v>Thursday</v>
      </c>
      <c r="H34283" t="str">
        <f>TEXT(pizza_sales[[#This Row],[order_date]],"mmmm")</f>
        <v>September</v>
      </c>
      <c r="I34283" s="10" t="s">
        <v>12916</v>
      </c>
      <c r="J34283">
        <v>12</v>
      </c>
      <c r="K34283">
        <v>12</v>
      </c>
      <c r="L34283" t="s">
        <v>16949</v>
      </c>
      <c r="M34283" t="s">
        <v>13</v>
      </c>
      <c r="N34283" t="s">
        <v>96</v>
      </c>
      <c r="O34283" t="s">
        <v>97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84</v>
      </c>
      <c r="E34284">
        <v>1</v>
      </c>
      <c r="F34284" s="9" t="s">
        <v>12890</v>
      </c>
      <c r="G34284" t="str">
        <f>TEXT(pizza_sales[[#This Row],[order_date]],"dddd")</f>
        <v>Thursday</v>
      </c>
      <c r="H34284" t="str">
        <f>TEXT(pizza_sales[[#This Row],[order_date]],"mmmm")</f>
        <v>September</v>
      </c>
      <c r="I34284" s="10" t="s">
        <v>12916</v>
      </c>
      <c r="J34284">
        <v>15.25</v>
      </c>
      <c r="K34284">
        <v>15.25</v>
      </c>
      <c r="L34284" t="s">
        <v>16948</v>
      </c>
      <c r="M34284" t="s">
        <v>13</v>
      </c>
      <c r="N34284" t="s">
        <v>85</v>
      </c>
      <c r="O34284" t="s">
        <v>86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358</v>
      </c>
      <c r="E34285">
        <v>1</v>
      </c>
      <c r="F34285" s="9" t="s">
        <v>12890</v>
      </c>
      <c r="G34285" t="str">
        <f>TEXT(pizza_sales[[#This Row],[order_date]],"dddd")</f>
        <v>Thursday</v>
      </c>
      <c r="H34285" t="str">
        <f>TEXT(pizza_sales[[#This Row],[order_date]],"mmmm")</f>
        <v>September</v>
      </c>
      <c r="I34285" s="10" t="s">
        <v>12917</v>
      </c>
      <c r="J34285">
        <v>20.75</v>
      </c>
      <c r="K34285">
        <v>20.75</v>
      </c>
      <c r="L34285" t="s">
        <v>16948</v>
      </c>
      <c r="M34285" t="s">
        <v>32</v>
      </c>
      <c r="N34285" t="s">
        <v>148</v>
      </c>
      <c r="O34285" t="s">
        <v>149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101</v>
      </c>
      <c r="E34286">
        <v>1</v>
      </c>
      <c r="F34286" s="9" t="s">
        <v>12890</v>
      </c>
      <c r="G34286" t="str">
        <f>TEXT(pizza_sales[[#This Row],[order_date]],"dddd")</f>
        <v>Thursday</v>
      </c>
      <c r="H34286" t="str">
        <f>TEXT(pizza_sales[[#This Row],[order_date]],"mmmm")</f>
        <v>September</v>
      </c>
      <c r="I34286" s="10" t="s">
        <v>12917</v>
      </c>
      <c r="J34286">
        <v>17.95</v>
      </c>
      <c r="K34286">
        <v>17.95</v>
      </c>
      <c r="L34286" t="s">
        <v>16948</v>
      </c>
      <c r="M34286" t="s">
        <v>21</v>
      </c>
      <c r="N34286" t="s">
        <v>103</v>
      </c>
      <c r="O34286" t="s">
        <v>104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65</v>
      </c>
      <c r="E34287">
        <v>1</v>
      </c>
      <c r="F34287" s="9" t="s">
        <v>12890</v>
      </c>
      <c r="G34287" t="str">
        <f>TEXT(pizza_sales[[#This Row],[order_date]],"dddd")</f>
        <v>Thursday</v>
      </c>
      <c r="H34287" t="str">
        <f>TEXT(pizza_sales[[#This Row],[order_date]],"mmmm")</f>
        <v>September</v>
      </c>
      <c r="I34287" s="10" t="s">
        <v>12917</v>
      </c>
      <c r="J34287">
        <v>10.5</v>
      </c>
      <c r="K34287">
        <v>10.5</v>
      </c>
      <c r="L34287" t="s">
        <v>16949</v>
      </c>
      <c r="M34287" t="s">
        <v>13</v>
      </c>
      <c r="N34287" t="s">
        <v>14</v>
      </c>
      <c r="O34287" t="s">
        <v>15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259</v>
      </c>
      <c r="E34288">
        <v>1</v>
      </c>
      <c r="F34288" s="9" t="s">
        <v>12890</v>
      </c>
      <c r="G34288" t="str">
        <f>TEXT(pizza_sales[[#This Row],[order_date]],"dddd")</f>
        <v>Thursday</v>
      </c>
      <c r="H34288" t="str">
        <f>TEXT(pizza_sales[[#This Row],[order_date]],"mmmm")</f>
        <v>September</v>
      </c>
      <c r="I34288" s="10" t="s">
        <v>12917</v>
      </c>
      <c r="J34288">
        <v>16.75</v>
      </c>
      <c r="K34288">
        <v>16.75</v>
      </c>
      <c r="L34288" t="s">
        <v>16947</v>
      </c>
      <c r="M34288" t="s">
        <v>21</v>
      </c>
      <c r="N34288" t="s">
        <v>114</v>
      </c>
      <c r="O34288" t="s">
        <v>115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37</v>
      </c>
      <c r="E34289">
        <v>1</v>
      </c>
      <c r="F34289" s="9" t="s">
        <v>12890</v>
      </c>
      <c r="G34289" t="str">
        <f>TEXT(pizza_sales[[#This Row],[order_date]],"dddd")</f>
        <v>Thursday</v>
      </c>
      <c r="H34289" t="str">
        <f>TEXT(pizza_sales[[#This Row],[order_date]],"mmmm")</f>
        <v>September</v>
      </c>
      <c r="I34289" s="10" t="s">
        <v>12918</v>
      </c>
      <c r="J34289">
        <v>16.75</v>
      </c>
      <c r="K34289">
        <v>16.75</v>
      </c>
      <c r="L34289" t="s">
        <v>16947</v>
      </c>
      <c r="M34289" t="s">
        <v>32</v>
      </c>
      <c r="N34289" t="s">
        <v>44</v>
      </c>
      <c r="O34289" t="s">
        <v>45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4</v>
      </c>
      <c r="E34290">
        <v>1</v>
      </c>
      <c r="F34290" s="9" t="s">
        <v>12890</v>
      </c>
      <c r="G34290" t="str">
        <f>TEXT(pizza_sales[[#This Row],[order_date]],"dddd")</f>
        <v>Thursday</v>
      </c>
      <c r="H34290" t="str">
        <f>TEXT(pizza_sales[[#This Row],[order_date]],"mmmm")</f>
        <v>September</v>
      </c>
      <c r="I34290" s="10" t="s">
        <v>12918</v>
      </c>
      <c r="J34290">
        <v>20.75</v>
      </c>
      <c r="K34290">
        <v>20.75</v>
      </c>
      <c r="L34290" t="s">
        <v>16948</v>
      </c>
      <c r="M34290" t="s">
        <v>25</v>
      </c>
      <c r="N34290" t="s">
        <v>26</v>
      </c>
      <c r="O34290" t="s">
        <v>27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75</v>
      </c>
      <c r="E34291">
        <v>1</v>
      </c>
      <c r="F34291" s="9" t="s">
        <v>12890</v>
      </c>
      <c r="G34291" t="str">
        <f>TEXT(pizza_sales[[#This Row],[order_date]],"dddd")</f>
        <v>Thursday</v>
      </c>
      <c r="H34291" t="str">
        <f>TEXT(pizza_sales[[#This Row],[order_date]],"mmmm")</f>
        <v>September</v>
      </c>
      <c r="I34291" s="10" t="s">
        <v>12918</v>
      </c>
      <c r="J34291">
        <v>12.5</v>
      </c>
      <c r="K34291">
        <v>12.5</v>
      </c>
      <c r="L34291" t="s">
        <v>16949</v>
      </c>
      <c r="M34291" t="s">
        <v>21</v>
      </c>
      <c r="N34291" t="s">
        <v>68</v>
      </c>
      <c r="O34291" t="s">
        <v>69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343</v>
      </c>
      <c r="E34292">
        <v>1</v>
      </c>
      <c r="F34292" s="9" t="s">
        <v>12890</v>
      </c>
      <c r="G34292" t="str">
        <f>TEXT(pizza_sales[[#This Row],[order_date]],"dddd")</f>
        <v>Thursday</v>
      </c>
      <c r="H34292" t="str">
        <f>TEXT(pizza_sales[[#This Row],[order_date]],"mmmm")</f>
        <v>September</v>
      </c>
      <c r="I34292" s="10" t="s">
        <v>12919</v>
      </c>
      <c r="J34292">
        <v>23.65</v>
      </c>
      <c r="K34292">
        <v>23.65</v>
      </c>
      <c r="L34292" t="s">
        <v>16949</v>
      </c>
      <c r="M34292" t="s">
        <v>25</v>
      </c>
      <c r="N34292" t="s">
        <v>345</v>
      </c>
      <c r="O34292" t="s">
        <v>346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429</v>
      </c>
      <c r="E34293">
        <v>1</v>
      </c>
      <c r="F34293" s="9" t="s">
        <v>12890</v>
      </c>
      <c r="G34293" t="str">
        <f>TEXT(pizza_sales[[#This Row],[order_date]],"dddd")</f>
        <v>Thursday</v>
      </c>
      <c r="H34293" t="str">
        <f>TEXT(pizza_sales[[#This Row],[order_date]],"mmmm")</f>
        <v>September</v>
      </c>
      <c r="I34293" s="10" t="s">
        <v>12919</v>
      </c>
      <c r="J34293">
        <v>20.5</v>
      </c>
      <c r="K34293">
        <v>20.5</v>
      </c>
      <c r="L34293" t="s">
        <v>16948</v>
      </c>
      <c r="M34293" t="s">
        <v>13</v>
      </c>
      <c r="N34293" t="s">
        <v>47</v>
      </c>
      <c r="O34293" t="s">
        <v>48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80</v>
      </c>
      <c r="E34294">
        <v>1</v>
      </c>
      <c r="F34294" s="9" t="s">
        <v>12890</v>
      </c>
      <c r="G34294" t="str">
        <f>TEXT(pizza_sales[[#This Row],[order_date]],"dddd")</f>
        <v>Thursday</v>
      </c>
      <c r="H34294" t="str">
        <f>TEXT(pizza_sales[[#This Row],[order_date]],"mmmm")</f>
        <v>September</v>
      </c>
      <c r="I34294" s="10" t="s">
        <v>12920</v>
      </c>
      <c r="J34294">
        <v>20.75</v>
      </c>
      <c r="K34294">
        <v>20.75</v>
      </c>
      <c r="L34294" t="s">
        <v>16948</v>
      </c>
      <c r="M34294" t="s">
        <v>32</v>
      </c>
      <c r="N34294" t="s">
        <v>81</v>
      </c>
      <c r="O34294" t="s">
        <v>82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101</v>
      </c>
      <c r="E34295">
        <v>1</v>
      </c>
      <c r="F34295" s="9" t="s">
        <v>12890</v>
      </c>
      <c r="G34295" t="str">
        <f>TEXT(pizza_sales[[#This Row],[order_date]],"dddd")</f>
        <v>Thursday</v>
      </c>
      <c r="H34295" t="str">
        <f>TEXT(pizza_sales[[#This Row],[order_date]],"mmmm")</f>
        <v>September</v>
      </c>
      <c r="I34295" s="10" t="s">
        <v>12920</v>
      </c>
      <c r="J34295">
        <v>17.95</v>
      </c>
      <c r="K34295">
        <v>17.95</v>
      </c>
      <c r="L34295" t="s">
        <v>16948</v>
      </c>
      <c r="M34295" t="s">
        <v>21</v>
      </c>
      <c r="N34295" t="s">
        <v>103</v>
      </c>
      <c r="O34295" t="s">
        <v>104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84</v>
      </c>
      <c r="E34296">
        <v>1</v>
      </c>
      <c r="F34296" s="9" t="s">
        <v>12890</v>
      </c>
      <c r="G34296" t="str">
        <f>TEXT(pizza_sales[[#This Row],[order_date]],"dddd")</f>
        <v>Thursday</v>
      </c>
      <c r="H34296" t="str">
        <f>TEXT(pizza_sales[[#This Row],[order_date]],"mmmm")</f>
        <v>September</v>
      </c>
      <c r="I34296" s="10" t="s">
        <v>9774</v>
      </c>
      <c r="J34296">
        <v>15.25</v>
      </c>
      <c r="K34296">
        <v>15.25</v>
      </c>
      <c r="L34296" t="s">
        <v>16948</v>
      </c>
      <c r="M34296" t="s">
        <v>13</v>
      </c>
      <c r="N34296" t="s">
        <v>85</v>
      </c>
      <c r="O34296" t="s">
        <v>86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19</v>
      </c>
      <c r="E34297">
        <v>1</v>
      </c>
      <c r="F34297" s="9" t="s">
        <v>12890</v>
      </c>
      <c r="G34297" t="str">
        <f>TEXT(pizza_sales[[#This Row],[order_date]],"dddd")</f>
        <v>Thursday</v>
      </c>
      <c r="H34297" t="str">
        <f>TEXT(pizza_sales[[#This Row],[order_date]],"mmmm")</f>
        <v>September</v>
      </c>
      <c r="I34297" s="10" t="s">
        <v>9774</v>
      </c>
      <c r="J34297">
        <v>12.5</v>
      </c>
      <c r="K34297">
        <v>12.5</v>
      </c>
      <c r="L34297" t="s">
        <v>16949</v>
      </c>
      <c r="M34297" t="s">
        <v>25</v>
      </c>
      <c r="N34297" t="s">
        <v>120</v>
      </c>
      <c r="O34297" t="s">
        <v>121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80</v>
      </c>
      <c r="E34298">
        <v>1</v>
      </c>
      <c r="F34298" s="9" t="s">
        <v>12890</v>
      </c>
      <c r="G34298" t="str">
        <f>TEXT(pizza_sales[[#This Row],[order_date]],"dddd")</f>
        <v>Thursday</v>
      </c>
      <c r="H34298" t="str">
        <f>TEXT(pizza_sales[[#This Row],[order_date]],"mmmm")</f>
        <v>September</v>
      </c>
      <c r="I34298" s="10" t="s">
        <v>12921</v>
      </c>
      <c r="J34298">
        <v>20.5</v>
      </c>
      <c r="K34298">
        <v>20.5</v>
      </c>
      <c r="L34298" t="s">
        <v>16948</v>
      </c>
      <c r="M34298" t="s">
        <v>13</v>
      </c>
      <c r="N34298" t="s">
        <v>18</v>
      </c>
      <c r="O34298" t="s">
        <v>19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101</v>
      </c>
      <c r="E34299">
        <v>1</v>
      </c>
      <c r="F34299" s="9" t="s">
        <v>12890</v>
      </c>
      <c r="G34299" t="str">
        <f>TEXT(pizza_sales[[#This Row],[order_date]],"dddd")</f>
        <v>Thursday</v>
      </c>
      <c r="H34299" t="str">
        <f>TEXT(pizza_sales[[#This Row],[order_date]],"mmmm")</f>
        <v>September</v>
      </c>
      <c r="I34299" s="10" t="s">
        <v>12921</v>
      </c>
      <c r="J34299">
        <v>17.95</v>
      </c>
      <c r="K34299">
        <v>17.95</v>
      </c>
      <c r="L34299" t="s">
        <v>16948</v>
      </c>
      <c r="M34299" t="s">
        <v>21</v>
      </c>
      <c r="N34299" t="s">
        <v>103</v>
      </c>
      <c r="O34299" t="s">
        <v>104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98</v>
      </c>
      <c r="E34300">
        <v>1</v>
      </c>
      <c r="F34300" s="9" t="s">
        <v>12890</v>
      </c>
      <c r="G34300" t="str">
        <f>TEXT(pizza_sales[[#This Row],[order_date]],"dddd")</f>
        <v>Thursday</v>
      </c>
      <c r="H34300" t="str">
        <f>TEXT(pizza_sales[[#This Row],[order_date]],"mmmm")</f>
        <v>September</v>
      </c>
      <c r="I34300" s="10" t="s">
        <v>12921</v>
      </c>
      <c r="J34300">
        <v>16.75</v>
      </c>
      <c r="K34300">
        <v>16.75</v>
      </c>
      <c r="L34300" t="s">
        <v>16947</v>
      </c>
      <c r="M34300" t="s">
        <v>32</v>
      </c>
      <c r="N34300" t="s">
        <v>76</v>
      </c>
      <c r="O34300" t="s">
        <v>77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318</v>
      </c>
      <c r="E34301">
        <v>1</v>
      </c>
      <c r="F34301" s="9" t="s">
        <v>12890</v>
      </c>
      <c r="G34301" t="str">
        <f>TEXT(pizza_sales[[#This Row],[order_date]],"dddd")</f>
        <v>Thursday</v>
      </c>
      <c r="H34301" t="str">
        <f>TEXT(pizza_sales[[#This Row],[order_date]],"mmmm")</f>
        <v>September</v>
      </c>
      <c r="I34301" s="10" t="s">
        <v>12921</v>
      </c>
      <c r="J34301">
        <v>16.5</v>
      </c>
      <c r="K34301">
        <v>16.5</v>
      </c>
      <c r="L34301" t="s">
        <v>16947</v>
      </c>
      <c r="M34301" t="s">
        <v>21</v>
      </c>
      <c r="N34301" t="s">
        <v>68</v>
      </c>
      <c r="O34301" t="s">
        <v>69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8</v>
      </c>
      <c r="E34302">
        <v>1</v>
      </c>
      <c r="F34302" s="9" t="s">
        <v>12890</v>
      </c>
      <c r="G34302" t="str">
        <f>TEXT(pizza_sales[[#This Row],[order_date]],"dddd")</f>
        <v>Thursday</v>
      </c>
      <c r="H34302" t="str">
        <f>TEXT(pizza_sales[[#This Row],[order_date]],"mmmm")</f>
        <v>September</v>
      </c>
      <c r="I34302" s="10" t="s">
        <v>3218</v>
      </c>
      <c r="J34302">
        <v>20.75</v>
      </c>
      <c r="K34302">
        <v>20.75</v>
      </c>
      <c r="L34302" t="s">
        <v>16948</v>
      </c>
      <c r="M34302" t="s">
        <v>32</v>
      </c>
      <c r="N34302" t="s">
        <v>44</v>
      </c>
      <c r="O34302" t="s">
        <v>45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505</v>
      </c>
      <c r="E34303">
        <v>1</v>
      </c>
      <c r="F34303" s="9" t="s">
        <v>12890</v>
      </c>
      <c r="G34303" t="str">
        <f>TEXT(pizza_sales[[#This Row],[order_date]],"dddd")</f>
        <v>Thursday</v>
      </c>
      <c r="H34303" t="str">
        <f>TEXT(pizza_sales[[#This Row],[order_date]],"mmmm")</f>
        <v>September</v>
      </c>
      <c r="I34303" s="10" t="s">
        <v>3218</v>
      </c>
      <c r="J34303">
        <v>20.25</v>
      </c>
      <c r="K34303">
        <v>20.25</v>
      </c>
      <c r="L34303" t="s">
        <v>16948</v>
      </c>
      <c r="M34303" t="s">
        <v>25</v>
      </c>
      <c r="N34303" t="s">
        <v>110</v>
      </c>
      <c r="O34303" t="s">
        <v>111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80</v>
      </c>
      <c r="E34304">
        <v>1</v>
      </c>
      <c r="F34304" s="9" t="s">
        <v>12890</v>
      </c>
      <c r="G34304" t="str">
        <f>TEXT(pizza_sales[[#This Row],[order_date]],"dddd")</f>
        <v>Thursday</v>
      </c>
      <c r="H34304" t="str">
        <f>TEXT(pizza_sales[[#This Row],[order_date]],"mmmm")</f>
        <v>September</v>
      </c>
      <c r="I34304" s="10" t="s">
        <v>3218</v>
      </c>
      <c r="J34304">
        <v>20.75</v>
      </c>
      <c r="K34304">
        <v>20.75</v>
      </c>
      <c r="L34304" t="s">
        <v>16948</v>
      </c>
      <c r="M34304" t="s">
        <v>32</v>
      </c>
      <c r="N34304" t="s">
        <v>81</v>
      </c>
      <c r="O34304" t="s">
        <v>82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25</v>
      </c>
      <c r="E34305">
        <v>1</v>
      </c>
      <c r="F34305" s="9" t="s">
        <v>12890</v>
      </c>
      <c r="G34305" t="str">
        <f>TEXT(pizza_sales[[#This Row],[order_date]],"dddd")</f>
        <v>Thursday</v>
      </c>
      <c r="H34305" t="str">
        <f>TEXT(pizza_sales[[#This Row],[order_date]],"mmmm")</f>
        <v>September</v>
      </c>
      <c r="I34305" s="10" t="s">
        <v>3218</v>
      </c>
      <c r="J34305">
        <v>20.5</v>
      </c>
      <c r="K34305">
        <v>20.5</v>
      </c>
      <c r="L34305" t="s">
        <v>16948</v>
      </c>
      <c r="M34305" t="s">
        <v>13</v>
      </c>
      <c r="N34305" t="s">
        <v>106</v>
      </c>
      <c r="O34305" t="s">
        <v>107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80</v>
      </c>
      <c r="E34306">
        <v>1</v>
      </c>
      <c r="F34306" s="9" t="s">
        <v>12890</v>
      </c>
      <c r="G34306" t="str">
        <f>TEXT(pizza_sales[[#This Row],[order_date]],"dddd")</f>
        <v>Thursday</v>
      </c>
      <c r="H34306" t="str">
        <f>TEXT(pizza_sales[[#This Row],[order_date]],"mmmm")</f>
        <v>September</v>
      </c>
      <c r="I34306" s="10" t="s">
        <v>5953</v>
      </c>
      <c r="J34306">
        <v>20.75</v>
      </c>
      <c r="K34306">
        <v>20.75</v>
      </c>
      <c r="L34306" t="s">
        <v>16948</v>
      </c>
      <c r="M34306" t="s">
        <v>32</v>
      </c>
      <c r="N34306" t="s">
        <v>81</v>
      </c>
      <c r="O34306" t="s">
        <v>82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4</v>
      </c>
      <c r="E34307">
        <v>1</v>
      </c>
      <c r="F34307" s="9" t="s">
        <v>12890</v>
      </c>
      <c r="G34307" t="str">
        <f>TEXT(pizza_sales[[#This Row],[order_date]],"dddd")</f>
        <v>Thursday</v>
      </c>
      <c r="H34307" t="str">
        <f>TEXT(pizza_sales[[#This Row],[order_date]],"mmmm")</f>
        <v>September</v>
      </c>
      <c r="I34307" s="10" t="s">
        <v>5953</v>
      </c>
      <c r="J34307">
        <v>20.75</v>
      </c>
      <c r="K34307">
        <v>20.75</v>
      </c>
      <c r="L34307" t="s">
        <v>16948</v>
      </c>
      <c r="M34307" t="s">
        <v>25</v>
      </c>
      <c r="N34307" t="s">
        <v>26</v>
      </c>
      <c r="O34307" t="s">
        <v>27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01</v>
      </c>
      <c r="E34308">
        <v>1</v>
      </c>
      <c r="F34308" s="9" t="s">
        <v>12890</v>
      </c>
      <c r="G34308" t="str">
        <f>TEXT(pizza_sales[[#This Row],[order_date]],"dddd")</f>
        <v>Thursday</v>
      </c>
      <c r="H34308" t="str">
        <f>TEXT(pizza_sales[[#This Row],[order_date]],"mmmm")</f>
        <v>September</v>
      </c>
      <c r="I34308" s="10" t="s">
        <v>12922</v>
      </c>
      <c r="J34308">
        <v>17.95</v>
      </c>
      <c r="K34308">
        <v>17.95</v>
      </c>
      <c r="L34308" t="s">
        <v>16948</v>
      </c>
      <c r="M34308" t="s">
        <v>21</v>
      </c>
      <c r="N34308" t="s">
        <v>103</v>
      </c>
      <c r="O34308" t="s">
        <v>104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4</v>
      </c>
      <c r="E34309">
        <v>1</v>
      </c>
      <c r="F34309" s="9" t="s">
        <v>12890</v>
      </c>
      <c r="G34309" t="str">
        <f>TEXT(pizza_sales[[#This Row],[order_date]],"dddd")</f>
        <v>Thursday</v>
      </c>
      <c r="H34309" t="str">
        <f>TEXT(pizza_sales[[#This Row],[order_date]],"mmmm")</f>
        <v>September</v>
      </c>
      <c r="I34309" s="10" t="s">
        <v>12922</v>
      </c>
      <c r="J34309">
        <v>20.75</v>
      </c>
      <c r="K34309">
        <v>20.75</v>
      </c>
      <c r="L34309" t="s">
        <v>16948</v>
      </c>
      <c r="M34309" t="s">
        <v>25</v>
      </c>
      <c r="N34309" t="s">
        <v>26</v>
      </c>
      <c r="O34309" t="s">
        <v>27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98</v>
      </c>
      <c r="E34310">
        <v>1</v>
      </c>
      <c r="F34310" s="9" t="s">
        <v>12890</v>
      </c>
      <c r="G34310" t="str">
        <f>TEXT(pizza_sales[[#This Row],[order_date]],"dddd")</f>
        <v>Thursday</v>
      </c>
      <c r="H34310" t="str">
        <f>TEXT(pizza_sales[[#This Row],[order_date]],"mmmm")</f>
        <v>September</v>
      </c>
      <c r="I34310" s="10" t="s">
        <v>12922</v>
      </c>
      <c r="J34310">
        <v>16.75</v>
      </c>
      <c r="K34310">
        <v>16.75</v>
      </c>
      <c r="L34310" t="s">
        <v>16947</v>
      </c>
      <c r="M34310" t="s">
        <v>32</v>
      </c>
      <c r="N34310" t="s">
        <v>76</v>
      </c>
      <c r="O34310" t="s">
        <v>77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13</v>
      </c>
      <c r="E34311">
        <v>1</v>
      </c>
      <c r="F34311" s="9" t="s">
        <v>12890</v>
      </c>
      <c r="G34311" t="str">
        <f>TEXT(pizza_sales[[#This Row],[order_date]],"dddd")</f>
        <v>Thursday</v>
      </c>
      <c r="H34311" t="str">
        <f>TEXT(pizza_sales[[#This Row],[order_date]],"mmmm")</f>
        <v>September</v>
      </c>
      <c r="I34311" s="10" t="s">
        <v>12923</v>
      </c>
      <c r="J34311">
        <v>12.75</v>
      </c>
      <c r="K34311">
        <v>12.75</v>
      </c>
      <c r="L34311" t="s">
        <v>16949</v>
      </c>
      <c r="M34311" t="s">
        <v>21</v>
      </c>
      <c r="N34311" t="s">
        <v>114</v>
      </c>
      <c r="O34311" t="s">
        <v>115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37</v>
      </c>
      <c r="E34312">
        <v>1</v>
      </c>
      <c r="F34312" s="9" t="s">
        <v>12890</v>
      </c>
      <c r="G34312" t="str">
        <f>TEXT(pizza_sales[[#This Row],[order_date]],"dddd")</f>
        <v>Thursday</v>
      </c>
      <c r="H34312" t="str">
        <f>TEXT(pizza_sales[[#This Row],[order_date]],"mmmm")</f>
        <v>September</v>
      </c>
      <c r="I34312" s="10" t="s">
        <v>12924</v>
      </c>
      <c r="J34312">
        <v>16.75</v>
      </c>
      <c r="K34312">
        <v>16.75</v>
      </c>
      <c r="L34312" t="s">
        <v>16947</v>
      </c>
      <c r="M34312" t="s">
        <v>32</v>
      </c>
      <c r="N34312" t="s">
        <v>44</v>
      </c>
      <c r="O34312" t="s">
        <v>45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9" t="s">
        <v>12890</v>
      </c>
      <c r="G34313" t="str">
        <f>TEXT(pizza_sales[[#This Row],[order_date]],"dddd")</f>
        <v>Thursday</v>
      </c>
      <c r="H34313" t="str">
        <f>TEXT(pizza_sales[[#This Row],[order_date]],"mmmm")</f>
        <v>September</v>
      </c>
      <c r="I34313" s="10" t="s">
        <v>12924</v>
      </c>
      <c r="J34313">
        <v>16</v>
      </c>
      <c r="K34313">
        <v>16</v>
      </c>
      <c r="L34313" t="s">
        <v>16947</v>
      </c>
      <c r="M34313" t="s">
        <v>13</v>
      </c>
      <c r="N34313" t="s">
        <v>18</v>
      </c>
      <c r="O34313" t="s">
        <v>19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441</v>
      </c>
      <c r="E34314">
        <v>1</v>
      </c>
      <c r="F34314" s="9" t="s">
        <v>12890</v>
      </c>
      <c r="G34314" t="str">
        <f>TEXT(pizza_sales[[#This Row],[order_date]],"dddd")</f>
        <v>Thursday</v>
      </c>
      <c r="H34314" t="str">
        <f>TEXT(pizza_sales[[#This Row],[order_date]],"mmmm")</f>
        <v>September</v>
      </c>
      <c r="I34314" s="10" t="s">
        <v>12924</v>
      </c>
      <c r="J34314">
        <v>16.5</v>
      </c>
      <c r="K34314">
        <v>16.5</v>
      </c>
      <c r="L34314" t="s">
        <v>16947</v>
      </c>
      <c r="M34314" t="s">
        <v>25</v>
      </c>
      <c r="N34314" t="s">
        <v>99</v>
      </c>
      <c r="O34314" t="s">
        <v>100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245</v>
      </c>
      <c r="E34315">
        <v>1</v>
      </c>
      <c r="F34315" s="9" t="s">
        <v>12890</v>
      </c>
      <c r="G34315" t="str">
        <f>TEXT(pizza_sales[[#This Row],[order_date]],"dddd")</f>
        <v>Thursday</v>
      </c>
      <c r="H34315" t="str">
        <f>TEXT(pizza_sales[[#This Row],[order_date]],"mmmm")</f>
        <v>September</v>
      </c>
      <c r="I34315" s="10" t="s">
        <v>12924</v>
      </c>
      <c r="J34315">
        <v>12</v>
      </c>
      <c r="K34315">
        <v>12</v>
      </c>
      <c r="L34315" t="s">
        <v>16949</v>
      </c>
      <c r="M34315" t="s">
        <v>21</v>
      </c>
      <c r="N34315" t="s">
        <v>123</v>
      </c>
      <c r="O34315" t="s">
        <v>124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8</v>
      </c>
      <c r="E34316">
        <v>1</v>
      </c>
      <c r="F34316" s="9" t="s">
        <v>12890</v>
      </c>
      <c r="G34316" t="str">
        <f>TEXT(pizza_sales[[#This Row],[order_date]],"dddd")</f>
        <v>Thursday</v>
      </c>
      <c r="H34316" t="str">
        <f>TEXT(pizza_sales[[#This Row],[order_date]],"mmmm")</f>
        <v>September</v>
      </c>
      <c r="I34316" s="10" t="s">
        <v>12925</v>
      </c>
      <c r="J34316">
        <v>12.75</v>
      </c>
      <c r="K34316">
        <v>12.75</v>
      </c>
      <c r="L34316" t="s">
        <v>16949</v>
      </c>
      <c r="M34316" t="s">
        <v>32</v>
      </c>
      <c r="N34316" t="s">
        <v>81</v>
      </c>
      <c r="O34316" t="s">
        <v>82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78</v>
      </c>
      <c r="E34317">
        <v>1</v>
      </c>
      <c r="F34317" s="9" t="s">
        <v>12890</v>
      </c>
      <c r="G34317" t="str">
        <f>TEXT(pizza_sales[[#This Row],[order_date]],"dddd")</f>
        <v>Thursday</v>
      </c>
      <c r="H34317" t="str">
        <f>TEXT(pizza_sales[[#This Row],[order_date]],"mmmm")</f>
        <v>September</v>
      </c>
      <c r="I34317" s="10" t="s">
        <v>12925</v>
      </c>
      <c r="J34317">
        <v>16.75</v>
      </c>
      <c r="K34317">
        <v>16.75</v>
      </c>
      <c r="L34317" t="s">
        <v>16947</v>
      </c>
      <c r="M34317" t="s">
        <v>32</v>
      </c>
      <c r="N34317" t="s">
        <v>33</v>
      </c>
      <c r="O34317" t="s">
        <v>34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83</v>
      </c>
      <c r="E34318">
        <v>1</v>
      </c>
      <c r="F34318" s="9" t="s">
        <v>12890</v>
      </c>
      <c r="G34318" t="str">
        <f>TEXT(pizza_sales[[#This Row],[order_date]],"dddd")</f>
        <v>Thursday</v>
      </c>
      <c r="H34318" t="str">
        <f>TEXT(pizza_sales[[#This Row],[order_date]],"mmmm")</f>
        <v>September</v>
      </c>
      <c r="I34318" s="10" t="s">
        <v>7360</v>
      </c>
      <c r="J34318">
        <v>16.75</v>
      </c>
      <c r="K34318">
        <v>16.75</v>
      </c>
      <c r="L34318" t="s">
        <v>16947</v>
      </c>
      <c r="M34318" t="s">
        <v>32</v>
      </c>
      <c r="N34318" t="s">
        <v>81</v>
      </c>
      <c r="O34318" t="s">
        <v>82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315</v>
      </c>
      <c r="E34319">
        <v>1</v>
      </c>
      <c r="F34319" s="9" t="s">
        <v>12890</v>
      </c>
      <c r="G34319" t="str">
        <f>TEXT(pizza_sales[[#This Row],[order_date]],"dddd")</f>
        <v>Thursday</v>
      </c>
      <c r="H34319" t="str">
        <f>TEXT(pizza_sales[[#This Row],[order_date]],"mmmm")</f>
        <v>September</v>
      </c>
      <c r="I34319" s="10" t="s">
        <v>7360</v>
      </c>
      <c r="J34319">
        <v>16</v>
      </c>
      <c r="K34319">
        <v>16</v>
      </c>
      <c r="L34319" t="s">
        <v>16947</v>
      </c>
      <c r="M34319" t="s">
        <v>13</v>
      </c>
      <c r="N34319" t="s">
        <v>106</v>
      </c>
      <c r="O34319" t="s">
        <v>107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243</v>
      </c>
      <c r="E34320">
        <v>1</v>
      </c>
      <c r="F34320" s="9" t="s">
        <v>12890</v>
      </c>
      <c r="G34320" t="str">
        <f>TEXT(pizza_sales[[#This Row],[order_date]],"dddd")</f>
        <v>Thursday</v>
      </c>
      <c r="H34320" t="str">
        <f>TEXT(pizza_sales[[#This Row],[order_date]],"mmmm")</f>
        <v>September</v>
      </c>
      <c r="I34320" s="10" t="s">
        <v>1927</v>
      </c>
      <c r="J34320">
        <v>12.75</v>
      </c>
      <c r="K34320">
        <v>12.75</v>
      </c>
      <c r="L34320" t="s">
        <v>16949</v>
      </c>
      <c r="M34320" t="s">
        <v>32</v>
      </c>
      <c r="N34320" t="s">
        <v>90</v>
      </c>
      <c r="O34320" t="s">
        <v>91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73</v>
      </c>
      <c r="E34321">
        <v>1</v>
      </c>
      <c r="F34321" s="9" t="s">
        <v>12890</v>
      </c>
      <c r="G34321" t="str">
        <f>TEXT(pizza_sales[[#This Row],[order_date]],"dddd")</f>
        <v>Thursday</v>
      </c>
      <c r="H34321" t="str">
        <f>TEXT(pizza_sales[[#This Row],[order_date]],"mmmm")</f>
        <v>September</v>
      </c>
      <c r="I34321" s="10" t="s">
        <v>1927</v>
      </c>
      <c r="J34321">
        <v>20.25</v>
      </c>
      <c r="K34321">
        <v>20.25</v>
      </c>
      <c r="L34321" t="s">
        <v>16948</v>
      </c>
      <c r="M34321" t="s">
        <v>21</v>
      </c>
      <c r="N34321" t="s">
        <v>29</v>
      </c>
      <c r="O34321" t="s">
        <v>30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37</v>
      </c>
      <c r="E34322">
        <v>1</v>
      </c>
      <c r="F34322" s="9" t="s">
        <v>12890</v>
      </c>
      <c r="G34322" t="str">
        <f>TEXT(pizza_sales[[#This Row],[order_date]],"dddd")</f>
        <v>Thursday</v>
      </c>
      <c r="H34322" t="str">
        <f>TEXT(pizza_sales[[#This Row],[order_date]],"mmmm")</f>
        <v>September</v>
      </c>
      <c r="I34322" s="10" t="s">
        <v>5485</v>
      </c>
      <c r="J34322">
        <v>16.75</v>
      </c>
      <c r="K34322">
        <v>16.75</v>
      </c>
      <c r="L34322" t="s">
        <v>16947</v>
      </c>
      <c r="M34322" t="s">
        <v>32</v>
      </c>
      <c r="N34322" t="s">
        <v>44</v>
      </c>
      <c r="O34322" t="s">
        <v>45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80</v>
      </c>
      <c r="E34323">
        <v>1</v>
      </c>
      <c r="F34323" s="9" t="s">
        <v>12890</v>
      </c>
      <c r="G34323" t="str">
        <f>TEXT(pizza_sales[[#This Row],[order_date]],"dddd")</f>
        <v>Thursday</v>
      </c>
      <c r="H34323" t="str">
        <f>TEXT(pizza_sales[[#This Row],[order_date]],"mmmm")</f>
        <v>September</v>
      </c>
      <c r="I34323" s="10" t="s">
        <v>5485</v>
      </c>
      <c r="J34323">
        <v>20.75</v>
      </c>
      <c r="K34323">
        <v>20.75</v>
      </c>
      <c r="L34323" t="s">
        <v>16948</v>
      </c>
      <c r="M34323" t="s">
        <v>32</v>
      </c>
      <c r="N34323" t="s">
        <v>81</v>
      </c>
      <c r="O34323" t="s">
        <v>82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210</v>
      </c>
      <c r="E34324">
        <v>1</v>
      </c>
      <c r="F34324" s="9" t="s">
        <v>12890</v>
      </c>
      <c r="G34324" t="str">
        <f>TEXT(pizza_sales[[#This Row],[order_date]],"dddd")</f>
        <v>Thursday</v>
      </c>
      <c r="H34324" t="str">
        <f>TEXT(pizza_sales[[#This Row],[order_date]],"mmmm")</f>
        <v>September</v>
      </c>
      <c r="I34324" s="10" t="s">
        <v>5485</v>
      </c>
      <c r="J34324">
        <v>12.5</v>
      </c>
      <c r="K34324">
        <v>12.5</v>
      </c>
      <c r="L34324" t="s">
        <v>16949</v>
      </c>
      <c r="M34324" t="s">
        <v>25</v>
      </c>
      <c r="N34324" t="s">
        <v>65</v>
      </c>
      <c r="O34324" t="s">
        <v>66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219</v>
      </c>
      <c r="E34325">
        <v>1</v>
      </c>
      <c r="F34325" s="9" t="s">
        <v>12890</v>
      </c>
      <c r="G34325" t="str">
        <f>TEXT(pizza_sales[[#This Row],[order_date]],"dddd")</f>
        <v>Thursday</v>
      </c>
      <c r="H34325" t="str">
        <f>TEXT(pizza_sales[[#This Row],[order_date]],"mmmm")</f>
        <v>September</v>
      </c>
      <c r="I34325" s="10" t="s">
        <v>5485</v>
      </c>
      <c r="J34325">
        <v>12.75</v>
      </c>
      <c r="K34325">
        <v>12.75</v>
      </c>
      <c r="L34325" t="s">
        <v>16949</v>
      </c>
      <c r="M34325" t="s">
        <v>32</v>
      </c>
      <c r="N34325" t="s">
        <v>33</v>
      </c>
      <c r="O34325" t="s">
        <v>34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259</v>
      </c>
      <c r="E34326">
        <v>1</v>
      </c>
      <c r="F34326" s="9" t="s">
        <v>12890</v>
      </c>
      <c r="G34326" t="str">
        <f>TEXT(pizza_sales[[#This Row],[order_date]],"dddd")</f>
        <v>Thursday</v>
      </c>
      <c r="H34326" t="str">
        <f>TEXT(pizza_sales[[#This Row],[order_date]],"mmmm")</f>
        <v>September</v>
      </c>
      <c r="I34326" s="10" t="s">
        <v>1417</v>
      </c>
      <c r="J34326">
        <v>16.75</v>
      </c>
      <c r="K34326">
        <v>16.75</v>
      </c>
      <c r="L34326" t="s">
        <v>16947</v>
      </c>
      <c r="M34326" t="s">
        <v>21</v>
      </c>
      <c r="N34326" t="s">
        <v>114</v>
      </c>
      <c r="O34326" t="s">
        <v>115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5</v>
      </c>
      <c r="E34327">
        <v>1</v>
      </c>
      <c r="F34327" s="9" t="s">
        <v>12890</v>
      </c>
      <c r="G34327" t="str">
        <f>TEXT(pizza_sales[[#This Row],[order_date]],"dddd")</f>
        <v>Thursday</v>
      </c>
      <c r="H34327" t="str">
        <f>TEXT(pizza_sales[[#This Row],[order_date]],"mmmm")</f>
        <v>September</v>
      </c>
      <c r="I34327" s="10" t="s">
        <v>12525</v>
      </c>
      <c r="J34327">
        <v>16.5</v>
      </c>
      <c r="K34327">
        <v>16.5</v>
      </c>
      <c r="L34327" t="s">
        <v>16947</v>
      </c>
      <c r="M34327" t="s">
        <v>25</v>
      </c>
      <c r="N34327" t="s">
        <v>26</v>
      </c>
      <c r="O34327" t="s">
        <v>27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1</v>
      </c>
      <c r="E34328">
        <v>1</v>
      </c>
      <c r="F34328" s="9" t="s">
        <v>12890</v>
      </c>
      <c r="G34328" t="str">
        <f>TEXT(pizza_sales[[#This Row],[order_date]],"dddd")</f>
        <v>Thursday</v>
      </c>
      <c r="H34328" t="str">
        <f>TEXT(pizza_sales[[#This Row],[order_date]],"mmmm")</f>
        <v>September</v>
      </c>
      <c r="I34328" s="10" t="s">
        <v>12525</v>
      </c>
      <c r="J34328">
        <v>20.75</v>
      </c>
      <c r="K34328">
        <v>20.75</v>
      </c>
      <c r="L34328" t="s">
        <v>16948</v>
      </c>
      <c r="M34328" t="s">
        <v>32</v>
      </c>
      <c r="N34328" t="s">
        <v>33</v>
      </c>
      <c r="O34328" t="s">
        <v>34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93</v>
      </c>
      <c r="E34329">
        <v>1</v>
      </c>
      <c r="F34329" s="9" t="s">
        <v>12890</v>
      </c>
      <c r="G34329" t="str">
        <f>TEXT(pizza_sales[[#This Row],[order_date]],"dddd")</f>
        <v>Thursday</v>
      </c>
      <c r="H34329" t="str">
        <f>TEXT(pizza_sales[[#This Row],[order_date]],"mmmm")</f>
        <v>September</v>
      </c>
      <c r="I34329" s="10" t="s">
        <v>12926</v>
      </c>
      <c r="J34329">
        <v>16.5</v>
      </c>
      <c r="K34329">
        <v>16.5</v>
      </c>
      <c r="L34329" t="s">
        <v>16947</v>
      </c>
      <c r="M34329" t="s">
        <v>25</v>
      </c>
      <c r="N34329" t="s">
        <v>38</v>
      </c>
      <c r="O34329" t="s">
        <v>39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8</v>
      </c>
      <c r="E34330">
        <v>1</v>
      </c>
      <c r="F34330" s="9" t="s">
        <v>12890</v>
      </c>
      <c r="G34330" t="str">
        <f>TEXT(pizza_sales[[#This Row],[order_date]],"dddd")</f>
        <v>Thursday</v>
      </c>
      <c r="H34330" t="str">
        <f>TEXT(pizza_sales[[#This Row],[order_date]],"mmmm")</f>
        <v>September</v>
      </c>
      <c r="I34330" s="10" t="s">
        <v>12927</v>
      </c>
      <c r="J34330">
        <v>20.75</v>
      </c>
      <c r="K34330">
        <v>20.75</v>
      </c>
      <c r="L34330" t="s">
        <v>16948</v>
      </c>
      <c r="M34330" t="s">
        <v>32</v>
      </c>
      <c r="N34330" t="s">
        <v>44</v>
      </c>
      <c r="O34330" t="s">
        <v>45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94</v>
      </c>
      <c r="E34331">
        <v>1</v>
      </c>
      <c r="F34331" s="9" t="s">
        <v>12890</v>
      </c>
      <c r="G34331" t="str">
        <f>TEXT(pizza_sales[[#This Row],[order_date]],"dddd")</f>
        <v>Thursday</v>
      </c>
      <c r="H34331" t="str">
        <f>TEXT(pizza_sales[[#This Row],[order_date]],"mmmm")</f>
        <v>September</v>
      </c>
      <c r="I34331" s="10" t="s">
        <v>12927</v>
      </c>
      <c r="J34331">
        <v>12</v>
      </c>
      <c r="K34331">
        <v>12</v>
      </c>
      <c r="L34331" t="s">
        <v>16949</v>
      </c>
      <c r="M34331" t="s">
        <v>13</v>
      </c>
      <c r="N34331" t="s">
        <v>96</v>
      </c>
      <c r="O34331" t="s">
        <v>97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8</v>
      </c>
      <c r="E34332">
        <v>1</v>
      </c>
      <c r="F34332" s="9" t="s">
        <v>12890</v>
      </c>
      <c r="G34332" t="str">
        <f>TEXT(pizza_sales[[#This Row],[order_date]],"dddd")</f>
        <v>Thursday</v>
      </c>
      <c r="H34332" t="str">
        <f>TEXT(pizza_sales[[#This Row],[order_date]],"mmmm")</f>
        <v>September</v>
      </c>
      <c r="I34332" s="10" t="s">
        <v>12927</v>
      </c>
      <c r="J34332">
        <v>16</v>
      </c>
      <c r="K34332">
        <v>16</v>
      </c>
      <c r="L34332" t="s">
        <v>16947</v>
      </c>
      <c r="M34332" t="s">
        <v>21</v>
      </c>
      <c r="N34332" t="s">
        <v>29</v>
      </c>
      <c r="O34332" t="s">
        <v>30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40</v>
      </c>
      <c r="E34333">
        <v>1</v>
      </c>
      <c r="F34333" s="9" t="s">
        <v>12890</v>
      </c>
      <c r="G34333" t="str">
        <f>TEXT(pizza_sales[[#This Row],[order_date]],"dddd")</f>
        <v>Thursday</v>
      </c>
      <c r="H34333" t="str">
        <f>TEXT(pizza_sales[[#This Row],[order_date]],"mmmm")</f>
        <v>September</v>
      </c>
      <c r="I34333" s="10" t="s">
        <v>12927</v>
      </c>
      <c r="J34333">
        <v>12.5</v>
      </c>
      <c r="K34333">
        <v>12.5</v>
      </c>
      <c r="L34333" t="s">
        <v>16949</v>
      </c>
      <c r="M34333" t="s">
        <v>25</v>
      </c>
      <c r="N34333" t="s">
        <v>38</v>
      </c>
      <c r="O34333" t="s">
        <v>39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232</v>
      </c>
      <c r="E34334">
        <v>1</v>
      </c>
      <c r="F34334" s="9" t="s">
        <v>12890</v>
      </c>
      <c r="G34334" t="str">
        <f>TEXT(pizza_sales[[#This Row],[order_date]],"dddd")</f>
        <v>Thursday</v>
      </c>
      <c r="H34334" t="str">
        <f>TEXT(pizza_sales[[#This Row],[order_date]],"mmmm")</f>
        <v>September</v>
      </c>
      <c r="I34334" s="10" t="s">
        <v>12928</v>
      </c>
      <c r="J34334">
        <v>16</v>
      </c>
      <c r="K34334">
        <v>16</v>
      </c>
      <c r="L34334" t="s">
        <v>16947</v>
      </c>
      <c r="M34334" t="s">
        <v>21</v>
      </c>
      <c r="N34334" t="s">
        <v>71</v>
      </c>
      <c r="O34334" t="s">
        <v>72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83</v>
      </c>
      <c r="E34335">
        <v>1</v>
      </c>
      <c r="F34335" s="9" t="s">
        <v>12890</v>
      </c>
      <c r="G34335" t="str">
        <f>TEXT(pizza_sales[[#This Row],[order_date]],"dddd")</f>
        <v>Thursday</v>
      </c>
      <c r="H34335" t="str">
        <f>TEXT(pizza_sales[[#This Row],[order_date]],"mmmm")</f>
        <v>September</v>
      </c>
      <c r="I34335" s="10" t="s">
        <v>12929</v>
      </c>
      <c r="J34335">
        <v>16.75</v>
      </c>
      <c r="K34335">
        <v>16.75</v>
      </c>
      <c r="L34335" t="s">
        <v>16947</v>
      </c>
      <c r="M34335" t="s">
        <v>32</v>
      </c>
      <c r="N34335" t="s">
        <v>81</v>
      </c>
      <c r="O34335" t="s">
        <v>82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9</v>
      </c>
      <c r="E34336">
        <v>1</v>
      </c>
      <c r="F34336" s="9" t="s">
        <v>12890</v>
      </c>
      <c r="G34336" t="str">
        <f>TEXT(pizza_sales[[#This Row],[order_date]],"dddd")</f>
        <v>Thursday</v>
      </c>
      <c r="H34336" t="str">
        <f>TEXT(pizza_sales[[#This Row],[order_date]],"mmmm")</f>
        <v>September</v>
      </c>
      <c r="I34336" s="10" t="s">
        <v>12930</v>
      </c>
      <c r="J34336">
        <v>20.75</v>
      </c>
      <c r="K34336">
        <v>20.75</v>
      </c>
      <c r="L34336" t="s">
        <v>16948</v>
      </c>
      <c r="M34336" t="s">
        <v>32</v>
      </c>
      <c r="N34336" t="s">
        <v>90</v>
      </c>
      <c r="O34336" t="s">
        <v>91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19</v>
      </c>
      <c r="E34337">
        <v>1</v>
      </c>
      <c r="F34337" s="9" t="s">
        <v>12931</v>
      </c>
      <c r="G34337" t="str">
        <f>TEXT(pizza_sales[[#This Row],[order_date]],"dddd")</f>
        <v>Friday</v>
      </c>
      <c r="H34337" t="str">
        <f>TEXT(pizza_sales[[#This Row],[order_date]],"mmmm")</f>
        <v>September</v>
      </c>
      <c r="I34337" s="10" t="s">
        <v>2495</v>
      </c>
      <c r="J34337">
        <v>12.5</v>
      </c>
      <c r="K34337">
        <v>12.5</v>
      </c>
      <c r="L34337" t="s">
        <v>16949</v>
      </c>
      <c r="M34337" t="s">
        <v>25</v>
      </c>
      <c r="N34337" t="s">
        <v>120</v>
      </c>
      <c r="O34337" t="s">
        <v>121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37</v>
      </c>
      <c r="E34338">
        <v>1</v>
      </c>
      <c r="F34338" s="9" t="s">
        <v>12931</v>
      </c>
      <c r="G34338" t="str">
        <f>TEXT(pizza_sales[[#This Row],[order_date]],"dddd")</f>
        <v>Friday</v>
      </c>
      <c r="H34338" t="str">
        <f>TEXT(pizza_sales[[#This Row],[order_date]],"mmmm")</f>
        <v>September</v>
      </c>
      <c r="I34338" s="10" t="s">
        <v>12932</v>
      </c>
      <c r="J34338">
        <v>16.75</v>
      </c>
      <c r="K34338">
        <v>16.75</v>
      </c>
      <c r="L34338" t="s">
        <v>16947</v>
      </c>
      <c r="M34338" t="s">
        <v>32</v>
      </c>
      <c r="N34338" t="s">
        <v>44</v>
      </c>
      <c r="O34338" t="s">
        <v>45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35</v>
      </c>
      <c r="E34339">
        <v>1</v>
      </c>
      <c r="F34339" s="9" t="s">
        <v>12931</v>
      </c>
      <c r="G34339" t="str">
        <f>TEXT(pizza_sales[[#This Row],[order_date]],"dddd")</f>
        <v>Friday</v>
      </c>
      <c r="H34339" t="str">
        <f>TEXT(pizza_sales[[#This Row],[order_date]],"mmmm")</f>
        <v>September</v>
      </c>
      <c r="I34339" s="10" t="s">
        <v>12932</v>
      </c>
      <c r="J34339">
        <v>12.75</v>
      </c>
      <c r="K34339">
        <v>12.75</v>
      </c>
      <c r="L34339" t="s">
        <v>16949</v>
      </c>
      <c r="M34339" t="s">
        <v>32</v>
      </c>
      <c r="N34339" t="s">
        <v>76</v>
      </c>
      <c r="O34339" t="s">
        <v>77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205</v>
      </c>
      <c r="E34340">
        <v>1</v>
      </c>
      <c r="F34340" s="9" t="s">
        <v>12931</v>
      </c>
      <c r="G34340" t="str">
        <f>TEXT(pizza_sales[[#This Row],[order_date]],"dddd")</f>
        <v>Friday</v>
      </c>
      <c r="H34340" t="str">
        <f>TEXT(pizza_sales[[#This Row],[order_date]],"mmmm")</f>
        <v>September</v>
      </c>
      <c r="I34340" s="10" t="s">
        <v>12933</v>
      </c>
      <c r="J34340">
        <v>14.5</v>
      </c>
      <c r="K34340">
        <v>14.5</v>
      </c>
      <c r="L34340" t="s">
        <v>16947</v>
      </c>
      <c r="M34340" t="s">
        <v>13</v>
      </c>
      <c r="N34340" t="s">
        <v>161</v>
      </c>
      <c r="O34340" t="s">
        <v>162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75</v>
      </c>
      <c r="E34341">
        <v>1</v>
      </c>
      <c r="F34341" s="9" t="s">
        <v>12931</v>
      </c>
      <c r="G34341" t="str">
        <f>TEXT(pizza_sales[[#This Row],[order_date]],"dddd")</f>
        <v>Friday</v>
      </c>
      <c r="H34341" t="str">
        <f>TEXT(pizza_sales[[#This Row],[order_date]],"mmmm")</f>
        <v>September</v>
      </c>
      <c r="I34341" s="10" t="s">
        <v>12934</v>
      </c>
      <c r="J34341">
        <v>20.75</v>
      </c>
      <c r="K34341">
        <v>20.75</v>
      </c>
      <c r="L34341" t="s">
        <v>16948</v>
      </c>
      <c r="M34341" t="s">
        <v>32</v>
      </c>
      <c r="N34341" t="s">
        <v>76</v>
      </c>
      <c r="O34341" t="s">
        <v>77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93</v>
      </c>
      <c r="E34342">
        <v>1</v>
      </c>
      <c r="F34342" s="9" t="s">
        <v>12931</v>
      </c>
      <c r="G34342" t="str">
        <f>TEXT(pizza_sales[[#This Row],[order_date]],"dddd")</f>
        <v>Friday</v>
      </c>
      <c r="H34342" t="str">
        <f>TEXT(pizza_sales[[#This Row],[order_date]],"mmmm")</f>
        <v>September</v>
      </c>
      <c r="I34342" s="10" t="s">
        <v>862</v>
      </c>
      <c r="J34342">
        <v>16.5</v>
      </c>
      <c r="K34342">
        <v>16.5</v>
      </c>
      <c r="L34342" t="s">
        <v>16947</v>
      </c>
      <c r="M34342" t="s">
        <v>25</v>
      </c>
      <c r="N34342" t="s">
        <v>38</v>
      </c>
      <c r="O34342" t="s">
        <v>39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5</v>
      </c>
      <c r="E34343">
        <v>1</v>
      </c>
      <c r="F34343" s="9" t="s">
        <v>12931</v>
      </c>
      <c r="G34343" t="str">
        <f>TEXT(pizza_sales[[#This Row],[order_date]],"dddd")</f>
        <v>Friday</v>
      </c>
      <c r="H34343" t="str">
        <f>TEXT(pizza_sales[[#This Row],[order_date]],"mmmm")</f>
        <v>September</v>
      </c>
      <c r="I34343" s="10" t="s">
        <v>12935</v>
      </c>
      <c r="J34343">
        <v>16.5</v>
      </c>
      <c r="K34343">
        <v>16.5</v>
      </c>
      <c r="L34343" t="s">
        <v>16947</v>
      </c>
      <c r="M34343" t="s">
        <v>25</v>
      </c>
      <c r="N34343" t="s">
        <v>26</v>
      </c>
      <c r="O34343" t="s">
        <v>27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305</v>
      </c>
      <c r="E34344">
        <v>1</v>
      </c>
      <c r="F34344" s="9" t="s">
        <v>12931</v>
      </c>
      <c r="G34344" t="str">
        <f>TEXT(pizza_sales[[#This Row],[order_date]],"dddd")</f>
        <v>Friday</v>
      </c>
      <c r="H34344" t="str">
        <f>TEXT(pizza_sales[[#This Row],[order_date]],"mmmm")</f>
        <v>September</v>
      </c>
      <c r="I34344" s="10" t="s">
        <v>12935</v>
      </c>
      <c r="J34344">
        <v>12</v>
      </c>
      <c r="K34344">
        <v>12</v>
      </c>
      <c r="L34344" t="s">
        <v>16949</v>
      </c>
      <c r="M34344" t="s">
        <v>21</v>
      </c>
      <c r="N34344" t="s">
        <v>117</v>
      </c>
      <c r="O34344" t="s">
        <v>118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5</v>
      </c>
      <c r="E34345">
        <v>1</v>
      </c>
      <c r="F34345" s="9" t="s">
        <v>12931</v>
      </c>
      <c r="G34345" t="str">
        <f>TEXT(pizza_sales[[#This Row],[order_date]],"dddd")</f>
        <v>Friday</v>
      </c>
      <c r="H34345" t="str">
        <f>TEXT(pizza_sales[[#This Row],[order_date]],"mmmm")</f>
        <v>September</v>
      </c>
      <c r="I34345" s="10" t="s">
        <v>12340</v>
      </c>
      <c r="J34345">
        <v>16.5</v>
      </c>
      <c r="K34345">
        <v>16.5</v>
      </c>
      <c r="L34345" t="s">
        <v>16947</v>
      </c>
      <c r="M34345" t="s">
        <v>25</v>
      </c>
      <c r="N34345" t="s">
        <v>26</v>
      </c>
      <c r="O34345" t="s">
        <v>27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40</v>
      </c>
      <c r="E34346">
        <v>1</v>
      </c>
      <c r="F34346" s="9" t="s">
        <v>12931</v>
      </c>
      <c r="G34346" t="str">
        <f>TEXT(pizza_sales[[#This Row],[order_date]],"dddd")</f>
        <v>Friday</v>
      </c>
      <c r="H34346" t="str">
        <f>TEXT(pizza_sales[[#This Row],[order_date]],"mmmm")</f>
        <v>September</v>
      </c>
      <c r="I34346" s="10" t="s">
        <v>12340</v>
      </c>
      <c r="J34346">
        <v>12.5</v>
      </c>
      <c r="K34346">
        <v>12.5</v>
      </c>
      <c r="L34346" t="s">
        <v>16949</v>
      </c>
      <c r="M34346" t="s">
        <v>25</v>
      </c>
      <c r="N34346" t="s">
        <v>38</v>
      </c>
      <c r="O34346" t="s">
        <v>39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80</v>
      </c>
      <c r="E34347">
        <v>1</v>
      </c>
      <c r="F34347" s="9" t="s">
        <v>12931</v>
      </c>
      <c r="G34347" t="str">
        <f>TEXT(pizza_sales[[#This Row],[order_date]],"dddd")</f>
        <v>Friday</v>
      </c>
      <c r="H34347" t="str">
        <f>TEXT(pizza_sales[[#This Row],[order_date]],"mmmm")</f>
        <v>September</v>
      </c>
      <c r="I34347" s="10" t="s">
        <v>7532</v>
      </c>
      <c r="J34347">
        <v>20.75</v>
      </c>
      <c r="K34347">
        <v>20.75</v>
      </c>
      <c r="L34347" t="s">
        <v>16948</v>
      </c>
      <c r="M34347" t="s">
        <v>32</v>
      </c>
      <c r="N34347" t="s">
        <v>81</v>
      </c>
      <c r="O34347" t="s">
        <v>82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6</v>
      </c>
      <c r="E34348">
        <v>1</v>
      </c>
      <c r="F34348" s="9" t="s">
        <v>12931</v>
      </c>
      <c r="G34348" t="str">
        <f>TEXT(pizza_sales[[#This Row],[order_date]],"dddd")</f>
        <v>Friday</v>
      </c>
      <c r="H34348" t="str">
        <f>TEXT(pizza_sales[[#This Row],[order_date]],"mmmm")</f>
        <v>September</v>
      </c>
      <c r="I34348" s="10" t="s">
        <v>7532</v>
      </c>
      <c r="J34348">
        <v>12</v>
      </c>
      <c r="K34348">
        <v>12</v>
      </c>
      <c r="L34348" t="s">
        <v>16949</v>
      </c>
      <c r="M34348" t="s">
        <v>21</v>
      </c>
      <c r="N34348" t="s">
        <v>57</v>
      </c>
      <c r="O34348" t="s">
        <v>58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25</v>
      </c>
      <c r="E34349">
        <v>1</v>
      </c>
      <c r="F34349" s="9" t="s">
        <v>12931</v>
      </c>
      <c r="G34349" t="str">
        <f>TEXT(pizza_sales[[#This Row],[order_date]],"dddd")</f>
        <v>Friday</v>
      </c>
      <c r="H34349" t="str">
        <f>TEXT(pizza_sales[[#This Row],[order_date]],"mmmm")</f>
        <v>September</v>
      </c>
      <c r="I34349" s="10" t="s">
        <v>7532</v>
      </c>
      <c r="J34349">
        <v>20.5</v>
      </c>
      <c r="K34349">
        <v>20.5</v>
      </c>
      <c r="L34349" t="s">
        <v>16948</v>
      </c>
      <c r="M34349" t="s">
        <v>13</v>
      </c>
      <c r="N34349" t="s">
        <v>106</v>
      </c>
      <c r="O34349" t="s">
        <v>107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39</v>
      </c>
      <c r="E34350">
        <v>1</v>
      </c>
      <c r="F34350" s="9" t="s">
        <v>12931</v>
      </c>
      <c r="G34350" t="str">
        <f>TEXT(pizza_sales[[#This Row],[order_date]],"dddd")</f>
        <v>Friday</v>
      </c>
      <c r="H34350" t="str">
        <f>TEXT(pizza_sales[[#This Row],[order_date]],"mmmm")</f>
        <v>September</v>
      </c>
      <c r="I34350" s="10" t="s">
        <v>7532</v>
      </c>
      <c r="J34350">
        <v>12.5</v>
      </c>
      <c r="K34350">
        <v>12.5</v>
      </c>
      <c r="L34350" t="s">
        <v>16947</v>
      </c>
      <c r="M34350" t="s">
        <v>13</v>
      </c>
      <c r="N34350" t="s">
        <v>85</v>
      </c>
      <c r="O34350" t="s">
        <v>86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22</v>
      </c>
      <c r="E34351">
        <v>1</v>
      </c>
      <c r="F34351" s="9" t="s">
        <v>12931</v>
      </c>
      <c r="G34351" t="str">
        <f>TEXT(pizza_sales[[#This Row],[order_date]],"dddd")</f>
        <v>Friday</v>
      </c>
      <c r="H34351" t="str">
        <f>TEXT(pizza_sales[[#This Row],[order_date]],"mmmm")</f>
        <v>September</v>
      </c>
      <c r="I34351" s="10" t="s">
        <v>7532</v>
      </c>
      <c r="J34351">
        <v>20.25</v>
      </c>
      <c r="K34351">
        <v>20.25</v>
      </c>
      <c r="L34351" t="s">
        <v>16948</v>
      </c>
      <c r="M34351" t="s">
        <v>21</v>
      </c>
      <c r="N34351" t="s">
        <v>123</v>
      </c>
      <c r="O34351" t="s">
        <v>124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5</v>
      </c>
      <c r="E34352">
        <v>1</v>
      </c>
      <c r="F34352" s="9" t="s">
        <v>12931</v>
      </c>
      <c r="G34352" t="str">
        <f>TEXT(pizza_sales[[#This Row],[order_date]],"dddd")</f>
        <v>Friday</v>
      </c>
      <c r="H34352" t="str">
        <f>TEXT(pizza_sales[[#This Row],[order_date]],"mmmm")</f>
        <v>September</v>
      </c>
      <c r="I34352" s="10" t="s">
        <v>12936</v>
      </c>
      <c r="J34352">
        <v>16.5</v>
      </c>
      <c r="K34352">
        <v>16.5</v>
      </c>
      <c r="L34352" t="s">
        <v>16947</v>
      </c>
      <c r="M34352" t="s">
        <v>25</v>
      </c>
      <c r="N34352" t="s">
        <v>26</v>
      </c>
      <c r="O34352" t="s">
        <v>27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80</v>
      </c>
      <c r="E34353">
        <v>1</v>
      </c>
      <c r="F34353" s="9" t="s">
        <v>12931</v>
      </c>
      <c r="G34353" t="str">
        <f>TEXT(pizza_sales[[#This Row],[order_date]],"dddd")</f>
        <v>Friday</v>
      </c>
      <c r="H34353" t="str">
        <f>TEXT(pizza_sales[[#This Row],[order_date]],"mmmm")</f>
        <v>September</v>
      </c>
      <c r="I34353" s="10" t="s">
        <v>12937</v>
      </c>
      <c r="J34353">
        <v>20.75</v>
      </c>
      <c r="K34353">
        <v>20.75</v>
      </c>
      <c r="L34353" t="s">
        <v>16948</v>
      </c>
      <c r="M34353" t="s">
        <v>32</v>
      </c>
      <c r="N34353" t="s">
        <v>81</v>
      </c>
      <c r="O34353" t="s">
        <v>82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39</v>
      </c>
      <c r="E34354">
        <v>1</v>
      </c>
      <c r="F34354" s="9" t="s">
        <v>12931</v>
      </c>
      <c r="G34354" t="str">
        <f>TEXT(pizza_sales[[#This Row],[order_date]],"dddd")</f>
        <v>Friday</v>
      </c>
      <c r="H34354" t="str">
        <f>TEXT(pizza_sales[[#This Row],[order_date]],"mmmm")</f>
        <v>September</v>
      </c>
      <c r="I34354" s="10" t="s">
        <v>12937</v>
      </c>
      <c r="J34354">
        <v>12.5</v>
      </c>
      <c r="K34354">
        <v>12.5</v>
      </c>
      <c r="L34354" t="s">
        <v>16947</v>
      </c>
      <c r="M34354" t="s">
        <v>13</v>
      </c>
      <c r="N34354" t="s">
        <v>85</v>
      </c>
      <c r="O34354" t="s">
        <v>86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307</v>
      </c>
      <c r="E34355">
        <v>1</v>
      </c>
      <c r="F34355" s="9" t="s">
        <v>12931</v>
      </c>
      <c r="G34355" t="str">
        <f>TEXT(pizza_sales[[#This Row],[order_date]],"dddd")</f>
        <v>Friday</v>
      </c>
      <c r="H34355" t="str">
        <f>TEXT(pizza_sales[[#This Row],[order_date]],"mmmm")</f>
        <v>September</v>
      </c>
      <c r="I34355" s="10" t="s">
        <v>12937</v>
      </c>
      <c r="J34355">
        <v>16</v>
      </c>
      <c r="K34355">
        <v>16</v>
      </c>
      <c r="L34355" t="s">
        <v>16947</v>
      </c>
      <c r="M34355" t="s">
        <v>21</v>
      </c>
      <c r="N34355" t="s">
        <v>123</v>
      </c>
      <c r="O34355" t="s">
        <v>124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85</v>
      </c>
      <c r="E34356">
        <v>1</v>
      </c>
      <c r="F34356" s="9" t="s">
        <v>12931</v>
      </c>
      <c r="G34356" t="str">
        <f>TEXT(pizza_sales[[#This Row],[order_date]],"dddd")</f>
        <v>Friday</v>
      </c>
      <c r="H34356" t="str">
        <f>TEXT(pizza_sales[[#This Row],[order_date]],"mmmm")</f>
        <v>September</v>
      </c>
      <c r="I34356" s="10" t="s">
        <v>12937</v>
      </c>
      <c r="J34356">
        <v>25.5</v>
      </c>
      <c r="K34356">
        <v>25.5</v>
      </c>
      <c r="L34356" t="s">
        <v>16950</v>
      </c>
      <c r="M34356" t="s">
        <v>13</v>
      </c>
      <c r="N34356" t="s">
        <v>47</v>
      </c>
      <c r="O34356" t="s">
        <v>48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8</v>
      </c>
      <c r="E34357">
        <v>1</v>
      </c>
      <c r="F34357" s="9" t="s">
        <v>12931</v>
      </c>
      <c r="G34357" t="str">
        <f>TEXT(pizza_sales[[#This Row],[order_date]],"dddd")</f>
        <v>Friday</v>
      </c>
      <c r="H34357" t="str">
        <f>TEXT(pizza_sales[[#This Row],[order_date]],"mmmm")</f>
        <v>September</v>
      </c>
      <c r="I34357" s="10" t="s">
        <v>4055</v>
      </c>
      <c r="J34357">
        <v>16</v>
      </c>
      <c r="K34357">
        <v>16</v>
      </c>
      <c r="L34357" t="s">
        <v>16947</v>
      </c>
      <c r="M34357" t="s">
        <v>21</v>
      </c>
      <c r="N34357" t="s">
        <v>29</v>
      </c>
      <c r="O34357" t="s">
        <v>30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93</v>
      </c>
      <c r="E34358">
        <v>1</v>
      </c>
      <c r="F34358" s="9" t="s">
        <v>12931</v>
      </c>
      <c r="G34358" t="str">
        <f>TEXT(pizza_sales[[#This Row],[order_date]],"dddd")</f>
        <v>Friday</v>
      </c>
      <c r="H34358" t="str">
        <f>TEXT(pizza_sales[[#This Row],[order_date]],"mmmm")</f>
        <v>September</v>
      </c>
      <c r="I34358" s="10" t="s">
        <v>4055</v>
      </c>
      <c r="J34358">
        <v>16.5</v>
      </c>
      <c r="K34358">
        <v>16.5</v>
      </c>
      <c r="L34358" t="s">
        <v>16947</v>
      </c>
      <c r="M34358" t="s">
        <v>25</v>
      </c>
      <c r="N34358" t="s">
        <v>38</v>
      </c>
      <c r="O34358" t="s">
        <v>39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7</v>
      </c>
      <c r="E34359">
        <v>1</v>
      </c>
      <c r="F34359" s="9" t="s">
        <v>12931</v>
      </c>
      <c r="G34359" t="str">
        <f>TEXT(pizza_sales[[#This Row],[order_date]],"dddd")</f>
        <v>Friday</v>
      </c>
      <c r="H34359" t="str">
        <f>TEXT(pizza_sales[[#This Row],[order_date]],"mmmm")</f>
        <v>September</v>
      </c>
      <c r="I34359" s="10" t="s">
        <v>4055</v>
      </c>
      <c r="J34359">
        <v>20.75</v>
      </c>
      <c r="K34359">
        <v>20.75</v>
      </c>
      <c r="L34359" t="s">
        <v>16948</v>
      </c>
      <c r="M34359" t="s">
        <v>21</v>
      </c>
      <c r="N34359" t="s">
        <v>68</v>
      </c>
      <c r="O34359" t="s">
        <v>69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307</v>
      </c>
      <c r="E34360">
        <v>1</v>
      </c>
      <c r="F34360" s="9" t="s">
        <v>12931</v>
      </c>
      <c r="G34360" t="str">
        <f>TEXT(pizza_sales[[#This Row],[order_date]],"dddd")</f>
        <v>Friday</v>
      </c>
      <c r="H34360" t="str">
        <f>TEXT(pizza_sales[[#This Row],[order_date]],"mmmm")</f>
        <v>September</v>
      </c>
      <c r="I34360" s="10" t="s">
        <v>4055</v>
      </c>
      <c r="J34360">
        <v>16</v>
      </c>
      <c r="K34360">
        <v>16</v>
      </c>
      <c r="L34360" t="s">
        <v>16947</v>
      </c>
      <c r="M34360" t="s">
        <v>21</v>
      </c>
      <c r="N34360" t="s">
        <v>123</v>
      </c>
      <c r="O34360" t="s">
        <v>124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83</v>
      </c>
      <c r="E34361">
        <v>1</v>
      </c>
      <c r="F34361" s="9" t="s">
        <v>12931</v>
      </c>
      <c r="G34361" t="str">
        <f>TEXT(pizza_sales[[#This Row],[order_date]],"dddd")</f>
        <v>Friday</v>
      </c>
      <c r="H34361" t="str">
        <f>TEXT(pizza_sales[[#This Row],[order_date]],"mmmm")</f>
        <v>September</v>
      </c>
      <c r="I34361" s="10" t="s">
        <v>12938</v>
      </c>
      <c r="J34361">
        <v>16.75</v>
      </c>
      <c r="K34361">
        <v>16.75</v>
      </c>
      <c r="L34361" t="s">
        <v>16947</v>
      </c>
      <c r="M34361" t="s">
        <v>32</v>
      </c>
      <c r="N34361" t="s">
        <v>81</v>
      </c>
      <c r="O34361" t="s">
        <v>82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55</v>
      </c>
      <c r="E34362">
        <v>1</v>
      </c>
      <c r="F34362" s="9" t="s">
        <v>12931</v>
      </c>
      <c r="G34362" t="str">
        <f>TEXT(pizza_sales[[#This Row],[order_date]],"dddd")</f>
        <v>Friday</v>
      </c>
      <c r="H34362" t="str">
        <f>TEXT(pizza_sales[[#This Row],[order_date]],"mmmm")</f>
        <v>September</v>
      </c>
      <c r="I34362" s="10" t="s">
        <v>5876</v>
      </c>
      <c r="J34362">
        <v>20.25</v>
      </c>
      <c r="K34362">
        <v>20.25</v>
      </c>
      <c r="L34362" t="s">
        <v>16948</v>
      </c>
      <c r="M34362" t="s">
        <v>21</v>
      </c>
      <c r="N34362" t="s">
        <v>57</v>
      </c>
      <c r="O34362" t="s">
        <v>58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9</v>
      </c>
      <c r="E34363">
        <v>1</v>
      </c>
      <c r="F34363" s="9" t="s">
        <v>12931</v>
      </c>
      <c r="G34363" t="str">
        <f>TEXT(pizza_sales[[#This Row],[order_date]],"dddd")</f>
        <v>Friday</v>
      </c>
      <c r="H34363" t="str">
        <f>TEXT(pizza_sales[[#This Row],[order_date]],"mmmm")</f>
        <v>September</v>
      </c>
      <c r="I34363" s="10" t="s">
        <v>5876</v>
      </c>
      <c r="J34363">
        <v>12.5</v>
      </c>
      <c r="K34363">
        <v>12.5</v>
      </c>
      <c r="L34363" t="s">
        <v>16949</v>
      </c>
      <c r="M34363" t="s">
        <v>25</v>
      </c>
      <c r="N34363" t="s">
        <v>51</v>
      </c>
      <c r="O34363" t="s">
        <v>52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232</v>
      </c>
      <c r="E34364">
        <v>1</v>
      </c>
      <c r="F34364" s="9" t="s">
        <v>12931</v>
      </c>
      <c r="G34364" t="str">
        <f>TEXT(pizza_sales[[#This Row],[order_date]],"dddd")</f>
        <v>Friday</v>
      </c>
      <c r="H34364" t="str">
        <f>TEXT(pizza_sales[[#This Row],[order_date]],"mmmm")</f>
        <v>September</v>
      </c>
      <c r="I34364" s="10" t="s">
        <v>5876</v>
      </c>
      <c r="J34364">
        <v>16</v>
      </c>
      <c r="K34364">
        <v>16</v>
      </c>
      <c r="L34364" t="s">
        <v>16947</v>
      </c>
      <c r="M34364" t="s">
        <v>21</v>
      </c>
      <c r="N34364" t="s">
        <v>71</v>
      </c>
      <c r="O34364" t="s">
        <v>72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80</v>
      </c>
      <c r="E34365">
        <v>1</v>
      </c>
      <c r="F34365" s="9" t="s">
        <v>12931</v>
      </c>
      <c r="G34365" t="str">
        <f>TEXT(pizza_sales[[#This Row],[order_date]],"dddd")</f>
        <v>Friday</v>
      </c>
      <c r="H34365" t="str">
        <f>TEXT(pizza_sales[[#This Row],[order_date]],"mmmm")</f>
        <v>September</v>
      </c>
      <c r="I34365" s="10" t="s">
        <v>12939</v>
      </c>
      <c r="J34365">
        <v>20.75</v>
      </c>
      <c r="K34365">
        <v>20.75</v>
      </c>
      <c r="L34365" t="s">
        <v>16948</v>
      </c>
      <c r="M34365" t="s">
        <v>32</v>
      </c>
      <c r="N34365" t="s">
        <v>81</v>
      </c>
      <c r="O34365" t="s">
        <v>82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8</v>
      </c>
      <c r="E34366">
        <v>1</v>
      </c>
      <c r="F34366" s="9" t="s">
        <v>12931</v>
      </c>
      <c r="G34366" t="str">
        <f>TEXT(pizza_sales[[#This Row],[order_date]],"dddd")</f>
        <v>Friday</v>
      </c>
      <c r="H34366" t="str">
        <f>TEXT(pizza_sales[[#This Row],[order_date]],"mmmm")</f>
        <v>September</v>
      </c>
      <c r="I34366" s="10" t="s">
        <v>12939</v>
      </c>
      <c r="J34366">
        <v>12.75</v>
      </c>
      <c r="K34366">
        <v>12.75</v>
      </c>
      <c r="L34366" t="s">
        <v>16949</v>
      </c>
      <c r="M34366" t="s">
        <v>32</v>
      </c>
      <c r="N34366" t="s">
        <v>81</v>
      </c>
      <c r="O34366" t="s">
        <v>82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243</v>
      </c>
      <c r="E34367">
        <v>1</v>
      </c>
      <c r="F34367" s="9" t="s">
        <v>12931</v>
      </c>
      <c r="G34367" t="str">
        <f>TEXT(pizza_sales[[#This Row],[order_date]],"dddd")</f>
        <v>Friday</v>
      </c>
      <c r="H34367" t="str">
        <f>TEXT(pizza_sales[[#This Row],[order_date]],"mmmm")</f>
        <v>September</v>
      </c>
      <c r="I34367" s="10" t="s">
        <v>5121</v>
      </c>
      <c r="J34367">
        <v>12.75</v>
      </c>
      <c r="K34367">
        <v>12.75</v>
      </c>
      <c r="L34367" t="s">
        <v>16949</v>
      </c>
      <c r="M34367" t="s">
        <v>32</v>
      </c>
      <c r="N34367" t="s">
        <v>90</v>
      </c>
      <c r="O34367" t="s">
        <v>91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74</v>
      </c>
      <c r="E34368">
        <v>1</v>
      </c>
      <c r="F34368" s="9" t="s">
        <v>12931</v>
      </c>
      <c r="G34368" t="str">
        <f>TEXT(pizza_sales[[#This Row],[order_date]],"dddd")</f>
        <v>Friday</v>
      </c>
      <c r="H34368" t="str">
        <f>TEXT(pizza_sales[[#This Row],[order_date]],"mmmm")</f>
        <v>September</v>
      </c>
      <c r="I34368" s="10" t="s">
        <v>8361</v>
      </c>
      <c r="J34368">
        <v>20.75</v>
      </c>
      <c r="K34368">
        <v>20.75</v>
      </c>
      <c r="L34368" t="s">
        <v>16948</v>
      </c>
      <c r="M34368" t="s">
        <v>25</v>
      </c>
      <c r="N34368" t="s">
        <v>120</v>
      </c>
      <c r="O34368" t="s">
        <v>121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209</v>
      </c>
      <c r="E34369">
        <v>1</v>
      </c>
      <c r="F34369" s="9" t="s">
        <v>12931</v>
      </c>
      <c r="G34369" t="str">
        <f>TEXT(pizza_sales[[#This Row],[order_date]],"dddd")</f>
        <v>Friday</v>
      </c>
      <c r="H34369" t="str">
        <f>TEXT(pizza_sales[[#This Row],[order_date]],"mmmm")</f>
        <v>September</v>
      </c>
      <c r="I34369" s="10" t="s">
        <v>12940</v>
      </c>
      <c r="J34369">
        <v>12.25</v>
      </c>
      <c r="K34369">
        <v>12.25</v>
      </c>
      <c r="L34369" t="s">
        <v>16949</v>
      </c>
      <c r="M34369" t="s">
        <v>25</v>
      </c>
      <c r="N34369" t="s">
        <v>129</v>
      </c>
      <c r="O34369" t="s">
        <v>130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58</v>
      </c>
      <c r="E34370">
        <v>1</v>
      </c>
      <c r="F34370" s="9" t="s">
        <v>12931</v>
      </c>
      <c r="G34370" t="str">
        <f>TEXT(pizza_sales[[#This Row],[order_date]],"dddd")</f>
        <v>Friday</v>
      </c>
      <c r="H34370" t="str">
        <f>TEXT(pizza_sales[[#This Row],[order_date]],"mmmm")</f>
        <v>September</v>
      </c>
      <c r="I34370" s="10" t="s">
        <v>632</v>
      </c>
      <c r="J34370">
        <v>16</v>
      </c>
      <c r="K34370">
        <v>16</v>
      </c>
      <c r="L34370" t="s">
        <v>16947</v>
      </c>
      <c r="M34370" t="s">
        <v>21</v>
      </c>
      <c r="N34370" t="s">
        <v>57</v>
      </c>
      <c r="O34370" t="s">
        <v>58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222</v>
      </c>
      <c r="E34371">
        <v>1</v>
      </c>
      <c r="F34371" s="9" t="s">
        <v>12931</v>
      </c>
      <c r="G34371" t="str">
        <f>TEXT(pizza_sales[[#This Row],[order_date]],"dddd")</f>
        <v>Friday</v>
      </c>
      <c r="H34371" t="str">
        <f>TEXT(pizza_sales[[#This Row],[order_date]],"mmmm")</f>
        <v>September</v>
      </c>
      <c r="I34371" s="10" t="s">
        <v>12941</v>
      </c>
      <c r="J34371">
        <v>20.75</v>
      </c>
      <c r="K34371">
        <v>20.75</v>
      </c>
      <c r="L34371" t="s">
        <v>16948</v>
      </c>
      <c r="M34371" t="s">
        <v>25</v>
      </c>
      <c r="N34371" t="s">
        <v>51</v>
      </c>
      <c r="O34371" t="s">
        <v>52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94</v>
      </c>
      <c r="E34372">
        <v>1</v>
      </c>
      <c r="F34372" s="9" t="s">
        <v>12931</v>
      </c>
      <c r="G34372" t="str">
        <f>TEXT(pizza_sales[[#This Row],[order_date]],"dddd")</f>
        <v>Friday</v>
      </c>
      <c r="H34372" t="str">
        <f>TEXT(pizza_sales[[#This Row],[order_date]],"mmmm")</f>
        <v>September</v>
      </c>
      <c r="I34372" s="10" t="s">
        <v>12942</v>
      </c>
      <c r="J34372">
        <v>12</v>
      </c>
      <c r="K34372">
        <v>12</v>
      </c>
      <c r="L34372" t="s">
        <v>16949</v>
      </c>
      <c r="M34372" t="s">
        <v>13</v>
      </c>
      <c r="N34372" t="s">
        <v>96</v>
      </c>
      <c r="O34372" t="s">
        <v>97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209</v>
      </c>
      <c r="E34373">
        <v>1</v>
      </c>
      <c r="F34373" s="9" t="s">
        <v>12931</v>
      </c>
      <c r="G34373" t="str">
        <f>TEXT(pizza_sales[[#This Row],[order_date]],"dddd")</f>
        <v>Friday</v>
      </c>
      <c r="H34373" t="str">
        <f>TEXT(pizza_sales[[#This Row],[order_date]],"mmmm")</f>
        <v>September</v>
      </c>
      <c r="I34373" s="10" t="s">
        <v>12942</v>
      </c>
      <c r="J34373">
        <v>12.25</v>
      </c>
      <c r="K34373">
        <v>12.25</v>
      </c>
      <c r="L34373" t="s">
        <v>16949</v>
      </c>
      <c r="M34373" t="s">
        <v>25</v>
      </c>
      <c r="N34373" t="s">
        <v>129</v>
      </c>
      <c r="O34373" t="s">
        <v>130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255</v>
      </c>
      <c r="E34374">
        <v>1</v>
      </c>
      <c r="F34374" s="9" t="s">
        <v>12931</v>
      </c>
      <c r="G34374" t="str">
        <f>TEXT(pizza_sales[[#This Row],[order_date]],"dddd")</f>
        <v>Friday</v>
      </c>
      <c r="H34374" t="str">
        <f>TEXT(pizza_sales[[#This Row],[order_date]],"mmmm")</f>
        <v>September</v>
      </c>
      <c r="I34374" s="10" t="s">
        <v>12943</v>
      </c>
      <c r="J34374">
        <v>16.5</v>
      </c>
      <c r="K34374">
        <v>16.5</v>
      </c>
      <c r="L34374" t="s">
        <v>16947</v>
      </c>
      <c r="M34374" t="s">
        <v>25</v>
      </c>
      <c r="N34374" t="s">
        <v>65</v>
      </c>
      <c r="O34374" t="s">
        <v>66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1</v>
      </c>
      <c r="E34375">
        <v>1</v>
      </c>
      <c r="F34375" s="9" t="s">
        <v>12931</v>
      </c>
      <c r="G34375" t="str">
        <f>TEXT(pizza_sales[[#This Row],[order_date]],"dddd")</f>
        <v>Friday</v>
      </c>
      <c r="H34375" t="str">
        <f>TEXT(pizza_sales[[#This Row],[order_date]],"mmmm")</f>
        <v>September</v>
      </c>
      <c r="I34375" s="10" t="s">
        <v>12943</v>
      </c>
      <c r="J34375">
        <v>20.75</v>
      </c>
      <c r="K34375">
        <v>20.75</v>
      </c>
      <c r="L34375" t="s">
        <v>16948</v>
      </c>
      <c r="M34375" t="s">
        <v>32</v>
      </c>
      <c r="N34375" t="s">
        <v>33</v>
      </c>
      <c r="O34375" t="s">
        <v>34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343</v>
      </c>
      <c r="E34376">
        <v>1</v>
      </c>
      <c r="F34376" s="9" t="s">
        <v>12931</v>
      </c>
      <c r="G34376" t="str">
        <f>TEXT(pizza_sales[[#This Row],[order_date]],"dddd")</f>
        <v>Friday</v>
      </c>
      <c r="H34376" t="str">
        <f>TEXT(pizza_sales[[#This Row],[order_date]],"mmmm")</f>
        <v>September</v>
      </c>
      <c r="I34376" s="10" t="s">
        <v>12944</v>
      </c>
      <c r="J34376">
        <v>23.65</v>
      </c>
      <c r="K34376">
        <v>23.65</v>
      </c>
      <c r="L34376" t="s">
        <v>16949</v>
      </c>
      <c r="M34376" t="s">
        <v>25</v>
      </c>
      <c r="N34376" t="s">
        <v>345</v>
      </c>
      <c r="O34376" t="s">
        <v>346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4</v>
      </c>
      <c r="E34377">
        <v>1</v>
      </c>
      <c r="F34377" s="9" t="s">
        <v>12931</v>
      </c>
      <c r="G34377" t="str">
        <f>TEXT(pizza_sales[[#This Row],[order_date]],"dddd")</f>
        <v>Friday</v>
      </c>
      <c r="H34377" t="str">
        <f>TEXT(pizza_sales[[#This Row],[order_date]],"mmmm")</f>
        <v>September</v>
      </c>
      <c r="I34377" s="10" t="s">
        <v>12944</v>
      </c>
      <c r="J34377">
        <v>12</v>
      </c>
      <c r="K34377">
        <v>12</v>
      </c>
      <c r="L34377" t="s">
        <v>16949</v>
      </c>
      <c r="M34377" t="s">
        <v>13</v>
      </c>
      <c r="N34377" t="s">
        <v>18</v>
      </c>
      <c r="O34377" t="s">
        <v>19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58</v>
      </c>
      <c r="E34378">
        <v>1</v>
      </c>
      <c r="F34378" s="9" t="s">
        <v>12931</v>
      </c>
      <c r="G34378" t="str">
        <f>TEXT(pizza_sales[[#This Row],[order_date]],"dddd")</f>
        <v>Friday</v>
      </c>
      <c r="H34378" t="str">
        <f>TEXT(pizza_sales[[#This Row],[order_date]],"mmmm")</f>
        <v>September</v>
      </c>
      <c r="I34378" s="10" t="s">
        <v>12944</v>
      </c>
      <c r="J34378">
        <v>16</v>
      </c>
      <c r="K34378">
        <v>16</v>
      </c>
      <c r="L34378" t="s">
        <v>16947</v>
      </c>
      <c r="M34378" t="s">
        <v>21</v>
      </c>
      <c r="N34378" t="s">
        <v>57</v>
      </c>
      <c r="O34378" t="s">
        <v>58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209</v>
      </c>
      <c r="E34379">
        <v>1</v>
      </c>
      <c r="F34379" s="9" t="s">
        <v>12931</v>
      </c>
      <c r="G34379" t="str">
        <f>TEXT(pizza_sales[[#This Row],[order_date]],"dddd")</f>
        <v>Friday</v>
      </c>
      <c r="H34379" t="str">
        <f>TEXT(pizza_sales[[#This Row],[order_date]],"mmmm")</f>
        <v>September</v>
      </c>
      <c r="I34379" s="10" t="s">
        <v>12944</v>
      </c>
      <c r="J34379">
        <v>12.25</v>
      </c>
      <c r="K34379">
        <v>12.25</v>
      </c>
      <c r="L34379" t="s">
        <v>16949</v>
      </c>
      <c r="M34379" t="s">
        <v>25</v>
      </c>
      <c r="N34379" t="s">
        <v>129</v>
      </c>
      <c r="O34379" t="s">
        <v>130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98</v>
      </c>
      <c r="E34380">
        <v>1</v>
      </c>
      <c r="F34380" s="9" t="s">
        <v>12931</v>
      </c>
      <c r="G34380" t="str">
        <f>TEXT(pizza_sales[[#This Row],[order_date]],"dddd")</f>
        <v>Friday</v>
      </c>
      <c r="H34380" t="str">
        <f>TEXT(pizza_sales[[#This Row],[order_date]],"mmmm")</f>
        <v>September</v>
      </c>
      <c r="I34380" s="10" t="s">
        <v>12710</v>
      </c>
      <c r="J34380">
        <v>16.75</v>
      </c>
      <c r="K34380">
        <v>16.75</v>
      </c>
      <c r="L34380" t="s">
        <v>16947</v>
      </c>
      <c r="M34380" t="s">
        <v>32</v>
      </c>
      <c r="N34380" t="s">
        <v>76</v>
      </c>
      <c r="O34380" t="s">
        <v>77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80</v>
      </c>
      <c r="E34381">
        <v>1</v>
      </c>
      <c r="F34381" s="9" t="s">
        <v>12931</v>
      </c>
      <c r="G34381" t="str">
        <f>TEXT(pizza_sales[[#This Row],[order_date]],"dddd")</f>
        <v>Friday</v>
      </c>
      <c r="H34381" t="str">
        <f>TEXT(pizza_sales[[#This Row],[order_date]],"mmmm")</f>
        <v>September</v>
      </c>
      <c r="I34381" s="10" t="s">
        <v>7335</v>
      </c>
      <c r="J34381">
        <v>20.75</v>
      </c>
      <c r="K34381">
        <v>20.75</v>
      </c>
      <c r="L34381" t="s">
        <v>16948</v>
      </c>
      <c r="M34381" t="s">
        <v>32</v>
      </c>
      <c r="N34381" t="s">
        <v>81</v>
      </c>
      <c r="O34381" t="s">
        <v>82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4</v>
      </c>
      <c r="E34382">
        <v>2</v>
      </c>
      <c r="F34382" s="9" t="s">
        <v>12931</v>
      </c>
      <c r="G34382" t="str">
        <f>TEXT(pizza_sales[[#This Row],[order_date]],"dddd")</f>
        <v>Friday</v>
      </c>
      <c r="H34382" t="str">
        <f>TEXT(pizza_sales[[#This Row],[order_date]],"mmmm")</f>
        <v>September</v>
      </c>
      <c r="I34382" s="10" t="s">
        <v>7335</v>
      </c>
      <c r="J34382">
        <v>12</v>
      </c>
      <c r="K34382">
        <v>24</v>
      </c>
      <c r="L34382" t="s">
        <v>16949</v>
      </c>
      <c r="M34382" t="s">
        <v>13</v>
      </c>
      <c r="N34382" t="s">
        <v>18</v>
      </c>
      <c r="O34382" t="s">
        <v>19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9" t="s">
        <v>12931</v>
      </c>
      <c r="G34383" t="str">
        <f>TEXT(pizza_sales[[#This Row],[order_date]],"dddd")</f>
        <v>Friday</v>
      </c>
      <c r="H34383" t="str">
        <f>TEXT(pizza_sales[[#This Row],[order_date]],"mmmm")</f>
        <v>September</v>
      </c>
      <c r="I34383" s="10" t="s">
        <v>7335</v>
      </c>
      <c r="J34383">
        <v>18.5</v>
      </c>
      <c r="K34383">
        <v>18.5</v>
      </c>
      <c r="L34383" t="s">
        <v>16948</v>
      </c>
      <c r="M34383" t="s">
        <v>21</v>
      </c>
      <c r="N34383" t="s">
        <v>22</v>
      </c>
      <c r="O34383" t="s">
        <v>23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9</v>
      </c>
      <c r="E34384">
        <v>2</v>
      </c>
      <c r="F34384" s="9" t="s">
        <v>12931</v>
      </c>
      <c r="G34384" t="str">
        <f>TEXT(pizza_sales[[#This Row],[order_date]],"dddd")</f>
        <v>Friday</v>
      </c>
      <c r="H34384" t="str">
        <f>TEXT(pizza_sales[[#This Row],[order_date]],"mmmm")</f>
        <v>September</v>
      </c>
      <c r="I34384" s="10" t="s">
        <v>7335</v>
      </c>
      <c r="J34384">
        <v>20.5</v>
      </c>
      <c r="K34384">
        <v>41</v>
      </c>
      <c r="L34384" t="s">
        <v>16948</v>
      </c>
      <c r="M34384" t="s">
        <v>13</v>
      </c>
      <c r="N34384" t="s">
        <v>60</v>
      </c>
      <c r="O34384" t="s">
        <v>61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16</v>
      </c>
      <c r="E34385">
        <v>1</v>
      </c>
      <c r="F34385" s="9" t="s">
        <v>12931</v>
      </c>
      <c r="G34385" t="str">
        <f>TEXT(pizza_sales[[#This Row],[order_date]],"dddd")</f>
        <v>Friday</v>
      </c>
      <c r="H34385" t="str">
        <f>TEXT(pizza_sales[[#This Row],[order_date]],"mmmm")</f>
        <v>September</v>
      </c>
      <c r="I34385" s="10" t="s">
        <v>7335</v>
      </c>
      <c r="J34385">
        <v>16</v>
      </c>
      <c r="K34385">
        <v>16</v>
      </c>
      <c r="L34385" t="s">
        <v>16947</v>
      </c>
      <c r="M34385" t="s">
        <v>21</v>
      </c>
      <c r="N34385" t="s">
        <v>117</v>
      </c>
      <c r="O34385" t="s">
        <v>118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305</v>
      </c>
      <c r="E34386">
        <v>1</v>
      </c>
      <c r="F34386" s="9" t="s">
        <v>12931</v>
      </c>
      <c r="G34386" t="str">
        <f>TEXT(pizza_sales[[#This Row],[order_date]],"dddd")</f>
        <v>Friday</v>
      </c>
      <c r="H34386" t="str">
        <f>TEXT(pizza_sales[[#This Row],[order_date]],"mmmm")</f>
        <v>September</v>
      </c>
      <c r="I34386" s="10" t="s">
        <v>7335</v>
      </c>
      <c r="J34386">
        <v>12</v>
      </c>
      <c r="K34386">
        <v>12</v>
      </c>
      <c r="L34386" t="s">
        <v>16949</v>
      </c>
      <c r="M34386" t="s">
        <v>21</v>
      </c>
      <c r="N34386" t="s">
        <v>117</v>
      </c>
      <c r="O34386" t="s">
        <v>118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90</v>
      </c>
      <c r="E34387">
        <v>1</v>
      </c>
      <c r="F34387" s="9" t="s">
        <v>12931</v>
      </c>
      <c r="G34387" t="str">
        <f>TEXT(pizza_sales[[#This Row],[order_date]],"dddd")</f>
        <v>Friday</v>
      </c>
      <c r="H34387" t="str">
        <f>TEXT(pizza_sales[[#This Row],[order_date]],"mmmm")</f>
        <v>September</v>
      </c>
      <c r="I34387" s="10" t="s">
        <v>7335</v>
      </c>
      <c r="J34387">
        <v>11</v>
      </c>
      <c r="K34387">
        <v>11</v>
      </c>
      <c r="L34387" t="s">
        <v>16949</v>
      </c>
      <c r="M34387" t="s">
        <v>13</v>
      </c>
      <c r="N34387" t="s">
        <v>161</v>
      </c>
      <c r="O34387" t="s">
        <v>162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307</v>
      </c>
      <c r="E34388">
        <v>1</v>
      </c>
      <c r="F34388" s="9" t="s">
        <v>12931</v>
      </c>
      <c r="G34388" t="str">
        <f>TEXT(pizza_sales[[#This Row],[order_date]],"dddd")</f>
        <v>Friday</v>
      </c>
      <c r="H34388" t="str">
        <f>TEXT(pizza_sales[[#This Row],[order_date]],"mmmm")</f>
        <v>September</v>
      </c>
      <c r="I34388" s="10" t="s">
        <v>7335</v>
      </c>
      <c r="J34388">
        <v>16</v>
      </c>
      <c r="K34388">
        <v>16</v>
      </c>
      <c r="L34388" t="s">
        <v>16947</v>
      </c>
      <c r="M34388" t="s">
        <v>21</v>
      </c>
      <c r="N34388" t="s">
        <v>123</v>
      </c>
      <c r="O34388" t="s">
        <v>124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245</v>
      </c>
      <c r="E34389">
        <v>1</v>
      </c>
      <c r="F34389" s="9" t="s">
        <v>12931</v>
      </c>
      <c r="G34389" t="str">
        <f>TEXT(pizza_sales[[#This Row],[order_date]],"dddd")</f>
        <v>Friday</v>
      </c>
      <c r="H34389" t="str">
        <f>TEXT(pizza_sales[[#This Row],[order_date]],"mmmm")</f>
        <v>September</v>
      </c>
      <c r="I34389" s="10" t="s">
        <v>7335</v>
      </c>
      <c r="J34389">
        <v>12</v>
      </c>
      <c r="K34389">
        <v>12</v>
      </c>
      <c r="L34389" t="s">
        <v>16949</v>
      </c>
      <c r="M34389" t="s">
        <v>21</v>
      </c>
      <c r="N34389" t="s">
        <v>123</v>
      </c>
      <c r="O34389" t="s">
        <v>124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1</v>
      </c>
      <c r="E34390">
        <v>1</v>
      </c>
      <c r="F34390" s="9" t="s">
        <v>12931</v>
      </c>
      <c r="G34390" t="str">
        <f>TEXT(pizza_sales[[#This Row],[order_date]],"dddd")</f>
        <v>Friday</v>
      </c>
      <c r="H34390" t="str">
        <f>TEXT(pizza_sales[[#This Row],[order_date]],"mmmm")</f>
        <v>September</v>
      </c>
      <c r="I34390" s="10" t="s">
        <v>7335</v>
      </c>
      <c r="J34390">
        <v>20.75</v>
      </c>
      <c r="K34390">
        <v>20.75</v>
      </c>
      <c r="L34390" t="s">
        <v>16948</v>
      </c>
      <c r="M34390" t="s">
        <v>32</v>
      </c>
      <c r="N34390" t="s">
        <v>33</v>
      </c>
      <c r="O34390" t="s">
        <v>34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44</v>
      </c>
      <c r="E34391">
        <v>1</v>
      </c>
      <c r="F34391" s="9" t="s">
        <v>12931</v>
      </c>
      <c r="G34391" t="str">
        <f>TEXT(pizza_sales[[#This Row],[order_date]],"dddd")</f>
        <v>Friday</v>
      </c>
      <c r="H34391" t="str">
        <f>TEXT(pizza_sales[[#This Row],[order_date]],"mmmm")</f>
        <v>September</v>
      </c>
      <c r="I34391" s="10" t="s">
        <v>7335</v>
      </c>
      <c r="J34391">
        <v>20.25</v>
      </c>
      <c r="K34391">
        <v>20.25</v>
      </c>
      <c r="L34391" t="s">
        <v>16948</v>
      </c>
      <c r="M34391" t="s">
        <v>21</v>
      </c>
      <c r="N34391" t="s">
        <v>71</v>
      </c>
      <c r="O34391" t="s">
        <v>72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232</v>
      </c>
      <c r="E34392">
        <v>1</v>
      </c>
      <c r="F34392" s="9" t="s">
        <v>12931</v>
      </c>
      <c r="G34392" t="str">
        <f>TEXT(pizza_sales[[#This Row],[order_date]],"dddd")</f>
        <v>Friday</v>
      </c>
      <c r="H34392" t="str">
        <f>TEXT(pizza_sales[[#This Row],[order_date]],"mmmm")</f>
        <v>September</v>
      </c>
      <c r="I34392" s="10" t="s">
        <v>7335</v>
      </c>
      <c r="J34392">
        <v>16</v>
      </c>
      <c r="K34392">
        <v>16</v>
      </c>
      <c r="L34392" t="s">
        <v>16947</v>
      </c>
      <c r="M34392" t="s">
        <v>21</v>
      </c>
      <c r="N34392" t="s">
        <v>71</v>
      </c>
      <c r="O34392" t="s">
        <v>72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64</v>
      </c>
      <c r="E34393">
        <v>1</v>
      </c>
      <c r="F34393" s="9" t="s">
        <v>12931</v>
      </c>
      <c r="G34393" t="str">
        <f>TEXT(pizza_sales[[#This Row],[order_date]],"dddd")</f>
        <v>Friday</v>
      </c>
      <c r="H34393" t="str">
        <f>TEXT(pizza_sales[[#This Row],[order_date]],"mmmm")</f>
        <v>September</v>
      </c>
      <c r="I34393" s="10" t="s">
        <v>12945</v>
      </c>
      <c r="J34393">
        <v>20.75</v>
      </c>
      <c r="K34393">
        <v>20.75</v>
      </c>
      <c r="L34393" t="s">
        <v>16948</v>
      </c>
      <c r="M34393" t="s">
        <v>25</v>
      </c>
      <c r="N34393" t="s">
        <v>65</v>
      </c>
      <c r="O34393" t="s">
        <v>66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83</v>
      </c>
      <c r="E34394">
        <v>1</v>
      </c>
      <c r="F34394" s="9" t="s">
        <v>12931</v>
      </c>
      <c r="G34394" t="str">
        <f>TEXT(pizza_sales[[#This Row],[order_date]],"dddd")</f>
        <v>Friday</v>
      </c>
      <c r="H34394" t="str">
        <f>TEXT(pizza_sales[[#This Row],[order_date]],"mmmm")</f>
        <v>September</v>
      </c>
      <c r="I34394" s="10" t="s">
        <v>12946</v>
      </c>
      <c r="J34394">
        <v>16.75</v>
      </c>
      <c r="K34394">
        <v>16.75</v>
      </c>
      <c r="L34394" t="s">
        <v>16947</v>
      </c>
      <c r="M34394" t="s">
        <v>32</v>
      </c>
      <c r="N34394" t="s">
        <v>81</v>
      </c>
      <c r="O34394" t="s">
        <v>82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53</v>
      </c>
      <c r="E34395">
        <v>1</v>
      </c>
      <c r="F34395" s="9" t="s">
        <v>12931</v>
      </c>
      <c r="G34395" t="str">
        <f>TEXT(pizza_sales[[#This Row],[order_date]],"dddd")</f>
        <v>Friday</v>
      </c>
      <c r="H34395" t="str">
        <f>TEXT(pizza_sales[[#This Row],[order_date]],"mmmm")</f>
        <v>September</v>
      </c>
      <c r="I34395" s="10" t="s">
        <v>12946</v>
      </c>
      <c r="J34395">
        <v>9.75</v>
      </c>
      <c r="K34395">
        <v>9.75</v>
      </c>
      <c r="L34395" t="s">
        <v>16949</v>
      </c>
      <c r="M34395" t="s">
        <v>13</v>
      </c>
      <c r="N34395" t="s">
        <v>85</v>
      </c>
      <c r="O34395" t="s">
        <v>86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307</v>
      </c>
      <c r="E34396">
        <v>1</v>
      </c>
      <c r="F34396" s="9" t="s">
        <v>12931</v>
      </c>
      <c r="G34396" t="str">
        <f>TEXT(pizza_sales[[#This Row],[order_date]],"dddd")</f>
        <v>Friday</v>
      </c>
      <c r="H34396" t="str">
        <f>TEXT(pizza_sales[[#This Row],[order_date]],"mmmm")</f>
        <v>September</v>
      </c>
      <c r="I34396" s="10" t="s">
        <v>12946</v>
      </c>
      <c r="J34396">
        <v>16</v>
      </c>
      <c r="K34396">
        <v>16</v>
      </c>
      <c r="L34396" t="s">
        <v>16947</v>
      </c>
      <c r="M34396" t="s">
        <v>21</v>
      </c>
      <c r="N34396" t="s">
        <v>123</v>
      </c>
      <c r="O34396" t="s">
        <v>124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44</v>
      </c>
      <c r="E34397">
        <v>1</v>
      </c>
      <c r="F34397" s="9" t="s">
        <v>12931</v>
      </c>
      <c r="G34397" t="str">
        <f>TEXT(pizza_sales[[#This Row],[order_date]],"dddd")</f>
        <v>Friday</v>
      </c>
      <c r="H34397" t="str">
        <f>TEXT(pizza_sales[[#This Row],[order_date]],"mmmm")</f>
        <v>September</v>
      </c>
      <c r="I34397" s="10" t="s">
        <v>12946</v>
      </c>
      <c r="J34397">
        <v>20.25</v>
      </c>
      <c r="K34397">
        <v>20.25</v>
      </c>
      <c r="L34397" t="s">
        <v>16948</v>
      </c>
      <c r="M34397" t="s">
        <v>21</v>
      </c>
      <c r="N34397" t="s">
        <v>71</v>
      </c>
      <c r="O34397" t="s">
        <v>72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71</v>
      </c>
      <c r="E34398">
        <v>1</v>
      </c>
      <c r="F34398" s="9" t="s">
        <v>12931</v>
      </c>
      <c r="G34398" t="str">
        <f>TEXT(pizza_sales[[#This Row],[order_date]],"dddd")</f>
        <v>Friday</v>
      </c>
      <c r="H34398" t="str">
        <f>TEXT(pizza_sales[[#This Row],[order_date]],"mmmm")</f>
        <v>September</v>
      </c>
      <c r="I34398" s="10" t="s">
        <v>12947</v>
      </c>
      <c r="J34398">
        <v>16.5</v>
      </c>
      <c r="K34398">
        <v>16.5</v>
      </c>
      <c r="L34398" t="s">
        <v>16947</v>
      </c>
      <c r="M34398" t="s">
        <v>25</v>
      </c>
      <c r="N34398" t="s">
        <v>120</v>
      </c>
      <c r="O34398" t="s">
        <v>121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16</v>
      </c>
      <c r="E34399">
        <v>1</v>
      </c>
      <c r="F34399" s="9" t="s">
        <v>12931</v>
      </c>
      <c r="G34399" t="str">
        <f>TEXT(pizza_sales[[#This Row],[order_date]],"dddd")</f>
        <v>Friday</v>
      </c>
      <c r="H34399" t="str">
        <f>TEXT(pizza_sales[[#This Row],[order_date]],"mmmm")</f>
        <v>September</v>
      </c>
      <c r="I34399" s="10" t="s">
        <v>12948</v>
      </c>
      <c r="J34399">
        <v>16</v>
      </c>
      <c r="K34399">
        <v>16</v>
      </c>
      <c r="L34399" t="s">
        <v>16947</v>
      </c>
      <c r="M34399" t="s">
        <v>21</v>
      </c>
      <c r="N34399" t="s">
        <v>117</v>
      </c>
      <c r="O34399" t="s">
        <v>118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6</v>
      </c>
      <c r="E34400">
        <v>1</v>
      </c>
      <c r="F34400" s="9" t="s">
        <v>12931</v>
      </c>
      <c r="G34400" t="str">
        <f>TEXT(pizza_sales[[#This Row],[order_date]],"dddd")</f>
        <v>Friday</v>
      </c>
      <c r="H34400" t="str">
        <f>TEXT(pizza_sales[[#This Row],[order_date]],"mmmm")</f>
        <v>September</v>
      </c>
      <c r="I34400" s="10" t="s">
        <v>12948</v>
      </c>
      <c r="J34400">
        <v>12</v>
      </c>
      <c r="K34400">
        <v>12</v>
      </c>
      <c r="L34400" t="s">
        <v>16949</v>
      </c>
      <c r="M34400" t="s">
        <v>13</v>
      </c>
      <c r="N34400" t="s">
        <v>47</v>
      </c>
      <c r="O34400" t="s">
        <v>48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9" t="s">
        <v>12931</v>
      </c>
      <c r="G34401" t="str">
        <f>TEXT(pizza_sales[[#This Row],[order_date]],"dddd")</f>
        <v>Friday</v>
      </c>
      <c r="H34401" t="str">
        <f>TEXT(pizza_sales[[#This Row],[order_date]],"mmmm")</f>
        <v>September</v>
      </c>
      <c r="I34401" s="10" t="s">
        <v>12949</v>
      </c>
      <c r="J34401">
        <v>18.5</v>
      </c>
      <c r="K34401">
        <v>18.5</v>
      </c>
      <c r="L34401" t="s">
        <v>16948</v>
      </c>
      <c r="M34401" t="s">
        <v>21</v>
      </c>
      <c r="N34401" t="s">
        <v>22</v>
      </c>
      <c r="O34401" t="s">
        <v>23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6</v>
      </c>
      <c r="E34402">
        <v>1</v>
      </c>
      <c r="F34402" s="9" t="s">
        <v>12931</v>
      </c>
      <c r="G34402" t="str">
        <f>TEXT(pizza_sales[[#This Row],[order_date]],"dddd")</f>
        <v>Friday</v>
      </c>
      <c r="H34402" t="str">
        <f>TEXT(pizza_sales[[#This Row],[order_date]],"mmmm")</f>
        <v>September</v>
      </c>
      <c r="I34402" s="10" t="s">
        <v>12949</v>
      </c>
      <c r="J34402">
        <v>12</v>
      </c>
      <c r="K34402">
        <v>12</v>
      </c>
      <c r="L34402" t="s">
        <v>16949</v>
      </c>
      <c r="M34402" t="s">
        <v>21</v>
      </c>
      <c r="N34402" t="s">
        <v>57</v>
      </c>
      <c r="O34402" t="s">
        <v>58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9" t="s">
        <v>12931</v>
      </c>
      <c r="G34403" t="str">
        <f>TEXT(pizza_sales[[#This Row],[order_date]],"dddd")</f>
        <v>Friday</v>
      </c>
      <c r="H34403" t="str">
        <f>TEXT(pizza_sales[[#This Row],[order_date]],"mmmm")</f>
        <v>September</v>
      </c>
      <c r="I34403" s="10" t="s">
        <v>12950</v>
      </c>
      <c r="J34403">
        <v>20.75</v>
      </c>
      <c r="K34403">
        <v>20.75</v>
      </c>
      <c r="L34403" t="s">
        <v>16948</v>
      </c>
      <c r="M34403" t="s">
        <v>25</v>
      </c>
      <c r="N34403" t="s">
        <v>38</v>
      </c>
      <c r="O34403" t="s">
        <v>39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9</v>
      </c>
      <c r="E34404">
        <v>1</v>
      </c>
      <c r="F34404" s="9" t="s">
        <v>12931</v>
      </c>
      <c r="G34404" t="str">
        <f>TEXT(pizza_sales[[#This Row],[order_date]],"dddd")</f>
        <v>Friday</v>
      </c>
      <c r="H34404" t="str">
        <f>TEXT(pizza_sales[[#This Row],[order_date]],"mmmm")</f>
        <v>September</v>
      </c>
      <c r="I34404" s="10" t="s">
        <v>12951</v>
      </c>
      <c r="J34404">
        <v>20.5</v>
      </c>
      <c r="K34404">
        <v>20.5</v>
      </c>
      <c r="L34404" t="s">
        <v>16948</v>
      </c>
      <c r="M34404" t="s">
        <v>13</v>
      </c>
      <c r="N34404" t="s">
        <v>60</v>
      </c>
      <c r="O34404" t="s">
        <v>61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97</v>
      </c>
      <c r="E34405">
        <v>1</v>
      </c>
      <c r="F34405" s="9" t="s">
        <v>12931</v>
      </c>
      <c r="G34405" t="str">
        <f>TEXT(pizza_sales[[#This Row],[order_date]],"dddd")</f>
        <v>Friday</v>
      </c>
      <c r="H34405" t="str">
        <f>TEXT(pizza_sales[[#This Row],[order_date]],"mmmm")</f>
        <v>September</v>
      </c>
      <c r="I34405" s="10" t="s">
        <v>12951</v>
      </c>
      <c r="J34405">
        <v>20.25</v>
      </c>
      <c r="K34405">
        <v>20.25</v>
      </c>
      <c r="L34405" t="s">
        <v>16948</v>
      </c>
      <c r="M34405" t="s">
        <v>21</v>
      </c>
      <c r="N34405" t="s">
        <v>117</v>
      </c>
      <c r="O34405" t="s">
        <v>118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4</v>
      </c>
      <c r="E34406">
        <v>1</v>
      </c>
      <c r="F34406" s="9" t="s">
        <v>12931</v>
      </c>
      <c r="G34406" t="str">
        <f>TEXT(pizza_sales[[#This Row],[order_date]],"dddd")</f>
        <v>Friday</v>
      </c>
      <c r="H34406" t="str">
        <f>TEXT(pizza_sales[[#This Row],[order_date]],"mmmm")</f>
        <v>September</v>
      </c>
      <c r="I34406" s="10" t="s">
        <v>12951</v>
      </c>
      <c r="J34406">
        <v>15.25</v>
      </c>
      <c r="K34406">
        <v>15.25</v>
      </c>
      <c r="L34406" t="s">
        <v>16948</v>
      </c>
      <c r="M34406" t="s">
        <v>13</v>
      </c>
      <c r="N34406" t="s">
        <v>85</v>
      </c>
      <c r="O34406" t="s">
        <v>86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101</v>
      </c>
      <c r="E34407">
        <v>1</v>
      </c>
      <c r="F34407" s="9" t="s">
        <v>12931</v>
      </c>
      <c r="G34407" t="str">
        <f>TEXT(pizza_sales[[#This Row],[order_date]],"dddd")</f>
        <v>Friday</v>
      </c>
      <c r="H34407" t="str">
        <f>TEXT(pizza_sales[[#This Row],[order_date]],"mmmm")</f>
        <v>September</v>
      </c>
      <c r="I34407" s="10" t="s">
        <v>12952</v>
      </c>
      <c r="J34407">
        <v>17.95</v>
      </c>
      <c r="K34407">
        <v>17.95</v>
      </c>
      <c r="L34407" t="s">
        <v>16948</v>
      </c>
      <c r="M34407" t="s">
        <v>21</v>
      </c>
      <c r="N34407" t="s">
        <v>103</v>
      </c>
      <c r="O34407" t="s">
        <v>104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94</v>
      </c>
      <c r="E34408">
        <v>1</v>
      </c>
      <c r="F34408" s="9" t="s">
        <v>12931</v>
      </c>
      <c r="G34408" t="str">
        <f>TEXT(pizza_sales[[#This Row],[order_date]],"dddd")</f>
        <v>Friday</v>
      </c>
      <c r="H34408" t="str">
        <f>TEXT(pizza_sales[[#This Row],[order_date]],"mmmm")</f>
        <v>September</v>
      </c>
      <c r="I34408" s="10" t="s">
        <v>6485</v>
      </c>
      <c r="J34408">
        <v>12</v>
      </c>
      <c r="K34408">
        <v>12</v>
      </c>
      <c r="L34408" t="s">
        <v>16949</v>
      </c>
      <c r="M34408" t="s">
        <v>13</v>
      </c>
      <c r="N34408" t="s">
        <v>96</v>
      </c>
      <c r="O34408" t="s">
        <v>97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65</v>
      </c>
      <c r="E34409">
        <v>1</v>
      </c>
      <c r="F34409" s="9" t="s">
        <v>12931</v>
      </c>
      <c r="G34409" t="str">
        <f>TEXT(pizza_sales[[#This Row],[order_date]],"dddd")</f>
        <v>Friday</v>
      </c>
      <c r="H34409" t="str">
        <f>TEXT(pizza_sales[[#This Row],[order_date]],"mmmm")</f>
        <v>September</v>
      </c>
      <c r="I34409" s="10" t="s">
        <v>6485</v>
      </c>
      <c r="J34409">
        <v>10.5</v>
      </c>
      <c r="K34409">
        <v>10.5</v>
      </c>
      <c r="L34409" t="s">
        <v>16949</v>
      </c>
      <c r="M34409" t="s">
        <v>13</v>
      </c>
      <c r="N34409" t="s">
        <v>14</v>
      </c>
      <c r="O34409" t="s">
        <v>15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8</v>
      </c>
      <c r="E34410">
        <v>1</v>
      </c>
      <c r="F34410" s="9" t="s">
        <v>12931</v>
      </c>
      <c r="G34410" t="str">
        <f>TEXT(pizza_sales[[#This Row],[order_date]],"dddd")</f>
        <v>Friday</v>
      </c>
      <c r="H34410" t="str">
        <f>TEXT(pizza_sales[[#This Row],[order_date]],"mmmm")</f>
        <v>September</v>
      </c>
      <c r="I34410" s="10" t="s">
        <v>12953</v>
      </c>
      <c r="J34410">
        <v>20.75</v>
      </c>
      <c r="K34410">
        <v>20.75</v>
      </c>
      <c r="L34410" t="s">
        <v>16948</v>
      </c>
      <c r="M34410" t="s">
        <v>32</v>
      </c>
      <c r="N34410" t="s">
        <v>44</v>
      </c>
      <c r="O34410" t="s">
        <v>45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343</v>
      </c>
      <c r="E34411">
        <v>1</v>
      </c>
      <c r="F34411" s="9" t="s">
        <v>12931</v>
      </c>
      <c r="G34411" t="str">
        <f>TEXT(pizza_sales[[#This Row],[order_date]],"dddd")</f>
        <v>Friday</v>
      </c>
      <c r="H34411" t="str">
        <f>TEXT(pizza_sales[[#This Row],[order_date]],"mmmm")</f>
        <v>September</v>
      </c>
      <c r="I34411" s="10" t="s">
        <v>12954</v>
      </c>
      <c r="J34411">
        <v>23.65</v>
      </c>
      <c r="K34411">
        <v>23.65</v>
      </c>
      <c r="L34411" t="s">
        <v>16949</v>
      </c>
      <c r="M34411" t="s">
        <v>25</v>
      </c>
      <c r="N34411" t="s">
        <v>345</v>
      </c>
      <c r="O34411" t="s">
        <v>346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0</v>
      </c>
      <c r="E34412">
        <v>1</v>
      </c>
      <c r="F34412" s="9" t="s">
        <v>12931</v>
      </c>
      <c r="G34412" t="str">
        <f>TEXT(pizza_sales[[#This Row],[order_date]],"dddd")</f>
        <v>Friday</v>
      </c>
      <c r="H34412" t="str">
        <f>TEXT(pizza_sales[[#This Row],[order_date]],"mmmm")</f>
        <v>September</v>
      </c>
      <c r="I34412" s="10" t="s">
        <v>12954</v>
      </c>
      <c r="J34412">
        <v>13.25</v>
      </c>
      <c r="K34412">
        <v>13.25</v>
      </c>
      <c r="L34412" t="s">
        <v>16947</v>
      </c>
      <c r="M34412" t="s">
        <v>13</v>
      </c>
      <c r="N34412" t="s">
        <v>14</v>
      </c>
      <c r="O34412" t="s">
        <v>15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39</v>
      </c>
      <c r="E34413">
        <v>1</v>
      </c>
      <c r="F34413" s="9" t="s">
        <v>12931</v>
      </c>
      <c r="G34413" t="str">
        <f>TEXT(pizza_sales[[#This Row],[order_date]],"dddd")</f>
        <v>Friday</v>
      </c>
      <c r="H34413" t="str">
        <f>TEXT(pizza_sales[[#This Row],[order_date]],"mmmm")</f>
        <v>September</v>
      </c>
      <c r="I34413" s="10" t="s">
        <v>12954</v>
      </c>
      <c r="J34413">
        <v>12.5</v>
      </c>
      <c r="K34413">
        <v>12.5</v>
      </c>
      <c r="L34413" t="s">
        <v>16947</v>
      </c>
      <c r="M34413" t="s">
        <v>13</v>
      </c>
      <c r="N34413" t="s">
        <v>85</v>
      </c>
      <c r="O34413" t="s">
        <v>86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245</v>
      </c>
      <c r="E34414">
        <v>1</v>
      </c>
      <c r="F34414" s="9" t="s">
        <v>12931</v>
      </c>
      <c r="G34414" t="str">
        <f>TEXT(pizza_sales[[#This Row],[order_date]],"dddd")</f>
        <v>Friday</v>
      </c>
      <c r="H34414" t="str">
        <f>TEXT(pizza_sales[[#This Row],[order_date]],"mmmm")</f>
        <v>September</v>
      </c>
      <c r="I34414" s="10" t="s">
        <v>12954</v>
      </c>
      <c r="J34414">
        <v>12</v>
      </c>
      <c r="K34414">
        <v>12</v>
      </c>
      <c r="L34414" t="s">
        <v>16949</v>
      </c>
      <c r="M34414" t="s">
        <v>21</v>
      </c>
      <c r="N34414" t="s">
        <v>123</v>
      </c>
      <c r="O34414" t="s">
        <v>124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74</v>
      </c>
      <c r="E34415">
        <v>1</v>
      </c>
      <c r="F34415" s="9" t="s">
        <v>12931</v>
      </c>
      <c r="G34415" t="str">
        <f>TEXT(pizza_sales[[#This Row],[order_date]],"dddd")</f>
        <v>Friday</v>
      </c>
      <c r="H34415" t="str">
        <f>TEXT(pizza_sales[[#This Row],[order_date]],"mmmm")</f>
        <v>September</v>
      </c>
      <c r="I34415" s="10" t="s">
        <v>12955</v>
      </c>
      <c r="J34415">
        <v>20.75</v>
      </c>
      <c r="K34415">
        <v>20.75</v>
      </c>
      <c r="L34415" t="s">
        <v>16948</v>
      </c>
      <c r="M34415" t="s">
        <v>25</v>
      </c>
      <c r="N34415" t="s">
        <v>120</v>
      </c>
      <c r="O34415" t="s">
        <v>121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245</v>
      </c>
      <c r="E34416">
        <v>1</v>
      </c>
      <c r="F34416" s="9" t="s">
        <v>12931</v>
      </c>
      <c r="G34416" t="str">
        <f>TEXT(pizza_sales[[#This Row],[order_date]],"dddd")</f>
        <v>Friday</v>
      </c>
      <c r="H34416" t="str">
        <f>TEXT(pizza_sales[[#This Row],[order_date]],"mmmm")</f>
        <v>September</v>
      </c>
      <c r="I34416" s="10" t="s">
        <v>12955</v>
      </c>
      <c r="J34416">
        <v>12</v>
      </c>
      <c r="K34416">
        <v>12</v>
      </c>
      <c r="L34416" t="s">
        <v>16949</v>
      </c>
      <c r="M34416" t="s">
        <v>21</v>
      </c>
      <c r="N34416" t="s">
        <v>123</v>
      </c>
      <c r="O34416" t="s">
        <v>124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94</v>
      </c>
      <c r="E34417">
        <v>1</v>
      </c>
      <c r="F34417" s="9" t="s">
        <v>12931</v>
      </c>
      <c r="G34417" t="str">
        <f>TEXT(pizza_sales[[#This Row],[order_date]],"dddd")</f>
        <v>Friday</v>
      </c>
      <c r="H34417" t="str">
        <f>TEXT(pizza_sales[[#This Row],[order_date]],"mmmm")</f>
        <v>September</v>
      </c>
      <c r="I34417" s="10" t="s">
        <v>12956</v>
      </c>
      <c r="J34417">
        <v>12</v>
      </c>
      <c r="K34417">
        <v>12</v>
      </c>
      <c r="L34417" t="s">
        <v>16949</v>
      </c>
      <c r="M34417" t="s">
        <v>13</v>
      </c>
      <c r="N34417" t="s">
        <v>96</v>
      </c>
      <c r="O34417" t="s">
        <v>97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80</v>
      </c>
      <c r="E34418">
        <v>1</v>
      </c>
      <c r="F34418" s="9" t="s">
        <v>12931</v>
      </c>
      <c r="G34418" t="str">
        <f>TEXT(pizza_sales[[#This Row],[order_date]],"dddd")</f>
        <v>Friday</v>
      </c>
      <c r="H34418" t="str">
        <f>TEXT(pizza_sales[[#This Row],[order_date]],"mmmm")</f>
        <v>September</v>
      </c>
      <c r="I34418" s="10" t="s">
        <v>5682</v>
      </c>
      <c r="J34418">
        <v>20.5</v>
      </c>
      <c r="K34418">
        <v>20.5</v>
      </c>
      <c r="L34418" t="s">
        <v>16948</v>
      </c>
      <c r="M34418" t="s">
        <v>13</v>
      </c>
      <c r="N34418" t="s">
        <v>18</v>
      </c>
      <c r="O34418" t="s">
        <v>19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9" t="s">
        <v>12931</v>
      </c>
      <c r="G34419" t="str">
        <f>TEXT(pizza_sales[[#This Row],[order_date]],"dddd")</f>
        <v>Friday</v>
      </c>
      <c r="H34419" t="str">
        <f>TEXT(pizza_sales[[#This Row],[order_date]],"mmmm")</f>
        <v>September</v>
      </c>
      <c r="I34419" s="10" t="s">
        <v>5682</v>
      </c>
      <c r="J34419">
        <v>16</v>
      </c>
      <c r="K34419">
        <v>16</v>
      </c>
      <c r="L34419" t="s">
        <v>16947</v>
      </c>
      <c r="M34419" t="s">
        <v>13</v>
      </c>
      <c r="N34419" t="s">
        <v>18</v>
      </c>
      <c r="O34419" t="s">
        <v>19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85</v>
      </c>
      <c r="E34420">
        <v>1</v>
      </c>
      <c r="F34420" s="9" t="s">
        <v>12931</v>
      </c>
      <c r="G34420" t="str">
        <f>TEXT(pizza_sales[[#This Row],[order_date]],"dddd")</f>
        <v>Friday</v>
      </c>
      <c r="H34420" t="str">
        <f>TEXT(pizza_sales[[#This Row],[order_date]],"mmmm")</f>
        <v>September</v>
      </c>
      <c r="I34420" s="10" t="s">
        <v>5682</v>
      </c>
      <c r="J34420">
        <v>25.5</v>
      </c>
      <c r="K34420">
        <v>25.5</v>
      </c>
      <c r="L34420" t="s">
        <v>16950</v>
      </c>
      <c r="M34420" t="s">
        <v>13</v>
      </c>
      <c r="N34420" t="s">
        <v>47</v>
      </c>
      <c r="O34420" t="s">
        <v>48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232</v>
      </c>
      <c r="E34421">
        <v>1</v>
      </c>
      <c r="F34421" s="9" t="s">
        <v>12931</v>
      </c>
      <c r="G34421" t="str">
        <f>TEXT(pizza_sales[[#This Row],[order_date]],"dddd")</f>
        <v>Friday</v>
      </c>
      <c r="H34421" t="str">
        <f>TEXT(pizza_sales[[#This Row],[order_date]],"mmmm")</f>
        <v>September</v>
      </c>
      <c r="I34421" s="10" t="s">
        <v>5682</v>
      </c>
      <c r="J34421">
        <v>16</v>
      </c>
      <c r="K34421">
        <v>16</v>
      </c>
      <c r="L34421" t="s">
        <v>16947</v>
      </c>
      <c r="M34421" t="s">
        <v>21</v>
      </c>
      <c r="N34421" t="s">
        <v>71</v>
      </c>
      <c r="O34421" t="s">
        <v>72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34</v>
      </c>
      <c r="E34422">
        <v>1</v>
      </c>
      <c r="F34422" s="9" t="s">
        <v>12931</v>
      </c>
      <c r="G34422" t="str">
        <f>TEXT(pizza_sales[[#This Row],[order_date]],"dddd")</f>
        <v>Friday</v>
      </c>
      <c r="H34422" t="str">
        <f>TEXT(pizza_sales[[#This Row],[order_date]],"mmmm")</f>
        <v>September</v>
      </c>
      <c r="I34422" s="10" t="s">
        <v>12957</v>
      </c>
      <c r="J34422">
        <v>16</v>
      </c>
      <c r="K34422">
        <v>16</v>
      </c>
      <c r="L34422" t="s">
        <v>16947</v>
      </c>
      <c r="M34422" t="s">
        <v>13</v>
      </c>
      <c r="N34422" t="s">
        <v>60</v>
      </c>
      <c r="O34422" t="s">
        <v>61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4</v>
      </c>
      <c r="E34423">
        <v>1</v>
      </c>
      <c r="F34423" s="9" t="s">
        <v>12931</v>
      </c>
      <c r="G34423" t="str">
        <f>TEXT(pizza_sales[[#This Row],[order_date]],"dddd")</f>
        <v>Friday</v>
      </c>
      <c r="H34423" t="str">
        <f>TEXT(pizza_sales[[#This Row],[order_date]],"mmmm")</f>
        <v>September</v>
      </c>
      <c r="I34423" s="10" t="s">
        <v>12958</v>
      </c>
      <c r="J34423">
        <v>20.75</v>
      </c>
      <c r="K34423">
        <v>20.75</v>
      </c>
      <c r="L34423" t="s">
        <v>16948</v>
      </c>
      <c r="M34423" t="s">
        <v>25</v>
      </c>
      <c r="N34423" t="s">
        <v>26</v>
      </c>
      <c r="O34423" t="s">
        <v>27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64</v>
      </c>
      <c r="E34424">
        <v>1</v>
      </c>
      <c r="F34424" s="9" t="s">
        <v>12931</v>
      </c>
      <c r="G34424" t="str">
        <f>TEXT(pizza_sales[[#This Row],[order_date]],"dddd")</f>
        <v>Friday</v>
      </c>
      <c r="H34424" t="str">
        <f>TEXT(pizza_sales[[#This Row],[order_date]],"mmmm")</f>
        <v>September</v>
      </c>
      <c r="I34424" s="10" t="s">
        <v>12959</v>
      </c>
      <c r="J34424">
        <v>20.75</v>
      </c>
      <c r="K34424">
        <v>20.75</v>
      </c>
      <c r="L34424" t="s">
        <v>16948</v>
      </c>
      <c r="M34424" t="s">
        <v>25</v>
      </c>
      <c r="N34424" t="s">
        <v>65</v>
      </c>
      <c r="O34424" t="s">
        <v>66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2</v>
      </c>
      <c r="E34425">
        <v>1</v>
      </c>
      <c r="F34425" s="9" t="s">
        <v>12931</v>
      </c>
      <c r="G34425" t="str">
        <f>TEXT(pizza_sales[[#This Row],[order_date]],"dddd")</f>
        <v>Friday</v>
      </c>
      <c r="H34425" t="str">
        <f>TEXT(pizza_sales[[#This Row],[order_date]],"mmmm")</f>
        <v>September</v>
      </c>
      <c r="I34425" s="10" t="s">
        <v>12960</v>
      </c>
      <c r="J34425">
        <v>12.75</v>
      </c>
      <c r="K34425">
        <v>12.75</v>
      </c>
      <c r="L34425" t="s">
        <v>16949</v>
      </c>
      <c r="M34425" t="s">
        <v>32</v>
      </c>
      <c r="N34425" t="s">
        <v>44</v>
      </c>
      <c r="O34425" t="s">
        <v>45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16</v>
      </c>
      <c r="E34426">
        <v>1</v>
      </c>
      <c r="F34426" s="9" t="s">
        <v>12931</v>
      </c>
      <c r="G34426" t="str">
        <f>TEXT(pizza_sales[[#This Row],[order_date]],"dddd")</f>
        <v>Friday</v>
      </c>
      <c r="H34426" t="str">
        <f>TEXT(pizza_sales[[#This Row],[order_date]],"mmmm")</f>
        <v>September</v>
      </c>
      <c r="I34426" s="10" t="s">
        <v>12960</v>
      </c>
      <c r="J34426">
        <v>16</v>
      </c>
      <c r="K34426">
        <v>16</v>
      </c>
      <c r="L34426" t="s">
        <v>16947</v>
      </c>
      <c r="M34426" t="s">
        <v>21</v>
      </c>
      <c r="N34426" t="s">
        <v>117</v>
      </c>
      <c r="O34426" t="s">
        <v>118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205</v>
      </c>
      <c r="E34427">
        <v>1</v>
      </c>
      <c r="F34427" s="9" t="s">
        <v>12931</v>
      </c>
      <c r="G34427" t="str">
        <f>TEXT(pizza_sales[[#This Row],[order_date]],"dddd")</f>
        <v>Friday</v>
      </c>
      <c r="H34427" t="str">
        <f>TEXT(pizza_sales[[#This Row],[order_date]],"mmmm")</f>
        <v>September</v>
      </c>
      <c r="I34427" s="10" t="s">
        <v>12960</v>
      </c>
      <c r="J34427">
        <v>14.5</v>
      </c>
      <c r="K34427">
        <v>14.5</v>
      </c>
      <c r="L34427" t="s">
        <v>16947</v>
      </c>
      <c r="M34427" t="s">
        <v>13</v>
      </c>
      <c r="N34427" t="s">
        <v>161</v>
      </c>
      <c r="O34427" t="s">
        <v>162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44</v>
      </c>
      <c r="E34428">
        <v>1</v>
      </c>
      <c r="F34428" s="9" t="s">
        <v>12931</v>
      </c>
      <c r="G34428" t="str">
        <f>TEXT(pizza_sales[[#This Row],[order_date]],"dddd")</f>
        <v>Friday</v>
      </c>
      <c r="H34428" t="str">
        <f>TEXT(pizza_sales[[#This Row],[order_date]],"mmmm")</f>
        <v>September</v>
      </c>
      <c r="I34428" s="10" t="s">
        <v>12960</v>
      </c>
      <c r="J34428">
        <v>20.25</v>
      </c>
      <c r="K34428">
        <v>20.25</v>
      </c>
      <c r="L34428" t="s">
        <v>16948</v>
      </c>
      <c r="M34428" t="s">
        <v>21</v>
      </c>
      <c r="N34428" t="s">
        <v>71</v>
      </c>
      <c r="O34428" t="s">
        <v>72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4</v>
      </c>
      <c r="E34429">
        <v>1</v>
      </c>
      <c r="F34429" s="9" t="s">
        <v>12931</v>
      </c>
      <c r="G34429" t="str">
        <f>TEXT(pizza_sales[[#This Row],[order_date]],"dddd")</f>
        <v>Friday</v>
      </c>
      <c r="H34429" t="str">
        <f>TEXT(pizza_sales[[#This Row],[order_date]],"mmmm")</f>
        <v>September</v>
      </c>
      <c r="I34429" s="10" t="s">
        <v>12961</v>
      </c>
      <c r="J34429">
        <v>20.75</v>
      </c>
      <c r="K34429">
        <v>20.75</v>
      </c>
      <c r="L34429" t="s">
        <v>16948</v>
      </c>
      <c r="M34429" t="s">
        <v>25</v>
      </c>
      <c r="N34429" t="s">
        <v>26</v>
      </c>
      <c r="O34429" t="s">
        <v>27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1</v>
      </c>
      <c r="E34430">
        <v>1</v>
      </c>
      <c r="F34430" s="9" t="s">
        <v>12931</v>
      </c>
      <c r="G34430" t="str">
        <f>TEXT(pizza_sales[[#This Row],[order_date]],"dddd")</f>
        <v>Friday</v>
      </c>
      <c r="H34430" t="str">
        <f>TEXT(pizza_sales[[#This Row],[order_date]],"mmmm")</f>
        <v>September</v>
      </c>
      <c r="I34430" s="10" t="s">
        <v>4285</v>
      </c>
      <c r="J34430">
        <v>20.75</v>
      </c>
      <c r="K34430">
        <v>20.75</v>
      </c>
      <c r="L34430" t="s">
        <v>16948</v>
      </c>
      <c r="M34430" t="s">
        <v>32</v>
      </c>
      <c r="N34430" t="s">
        <v>33</v>
      </c>
      <c r="O34430" t="s">
        <v>34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219</v>
      </c>
      <c r="E34431">
        <v>1</v>
      </c>
      <c r="F34431" s="9" t="s">
        <v>12931</v>
      </c>
      <c r="G34431" t="str">
        <f>TEXT(pizza_sales[[#This Row],[order_date]],"dddd")</f>
        <v>Friday</v>
      </c>
      <c r="H34431" t="str">
        <f>TEXT(pizza_sales[[#This Row],[order_date]],"mmmm")</f>
        <v>September</v>
      </c>
      <c r="I34431" s="10" t="s">
        <v>4285</v>
      </c>
      <c r="J34431">
        <v>12.75</v>
      </c>
      <c r="K34431">
        <v>12.75</v>
      </c>
      <c r="L34431" t="s">
        <v>16949</v>
      </c>
      <c r="M34431" t="s">
        <v>32</v>
      </c>
      <c r="N34431" t="s">
        <v>33</v>
      </c>
      <c r="O34431" t="s">
        <v>34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73</v>
      </c>
      <c r="E34432">
        <v>1</v>
      </c>
      <c r="F34432" s="9" t="s">
        <v>12931</v>
      </c>
      <c r="G34432" t="str">
        <f>TEXT(pizza_sales[[#This Row],[order_date]],"dddd")</f>
        <v>Friday</v>
      </c>
      <c r="H34432" t="str">
        <f>TEXT(pizza_sales[[#This Row],[order_date]],"mmmm")</f>
        <v>September</v>
      </c>
      <c r="I34432" s="10" t="s">
        <v>12962</v>
      </c>
      <c r="J34432">
        <v>20.25</v>
      </c>
      <c r="K34432">
        <v>20.25</v>
      </c>
      <c r="L34432" t="s">
        <v>16948</v>
      </c>
      <c r="M34432" t="s">
        <v>21</v>
      </c>
      <c r="N34432" t="s">
        <v>29</v>
      </c>
      <c r="O34432" t="s">
        <v>30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28</v>
      </c>
      <c r="E34433">
        <v>1</v>
      </c>
      <c r="F34433" s="9" t="s">
        <v>12931</v>
      </c>
      <c r="G34433" t="str">
        <f>TEXT(pizza_sales[[#This Row],[order_date]],"dddd")</f>
        <v>Friday</v>
      </c>
      <c r="H34433" t="str">
        <f>TEXT(pizza_sales[[#This Row],[order_date]],"mmmm")</f>
        <v>September</v>
      </c>
      <c r="I34433" s="10" t="s">
        <v>12962</v>
      </c>
      <c r="J34433">
        <v>20.25</v>
      </c>
      <c r="K34433">
        <v>20.25</v>
      </c>
      <c r="L34433" t="s">
        <v>16948</v>
      </c>
      <c r="M34433" t="s">
        <v>25</v>
      </c>
      <c r="N34433" t="s">
        <v>129</v>
      </c>
      <c r="O34433" t="s">
        <v>130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9" t="s">
        <v>12931</v>
      </c>
      <c r="G34434" t="str">
        <f>TEXT(pizza_sales[[#This Row],[order_date]],"dddd")</f>
        <v>Friday</v>
      </c>
      <c r="H34434" t="str">
        <f>TEXT(pizza_sales[[#This Row],[order_date]],"mmmm")</f>
        <v>September</v>
      </c>
      <c r="I34434" s="10" t="s">
        <v>7806</v>
      </c>
      <c r="J34434">
        <v>18.5</v>
      </c>
      <c r="K34434">
        <v>18.5</v>
      </c>
      <c r="L34434" t="s">
        <v>16948</v>
      </c>
      <c r="M34434" t="s">
        <v>21</v>
      </c>
      <c r="N34434" t="s">
        <v>22</v>
      </c>
      <c r="O34434" t="s">
        <v>23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58</v>
      </c>
      <c r="E34435">
        <v>1</v>
      </c>
      <c r="F34435" s="9" t="s">
        <v>12931</v>
      </c>
      <c r="G34435" t="str">
        <f>TEXT(pizza_sales[[#This Row],[order_date]],"dddd")</f>
        <v>Friday</v>
      </c>
      <c r="H34435" t="str">
        <f>TEXT(pizza_sales[[#This Row],[order_date]],"mmmm")</f>
        <v>September</v>
      </c>
      <c r="I34435" s="10" t="s">
        <v>7806</v>
      </c>
      <c r="J34435">
        <v>16</v>
      </c>
      <c r="K34435">
        <v>16</v>
      </c>
      <c r="L34435" t="s">
        <v>16947</v>
      </c>
      <c r="M34435" t="s">
        <v>21</v>
      </c>
      <c r="N34435" t="s">
        <v>57</v>
      </c>
      <c r="O34435" t="s">
        <v>58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9" t="s">
        <v>12931</v>
      </c>
      <c r="G34436" t="str">
        <f>TEXT(pizza_sales[[#This Row],[order_date]],"dddd")</f>
        <v>Friday</v>
      </c>
      <c r="H34436" t="str">
        <f>TEXT(pizza_sales[[#This Row],[order_date]],"mmmm")</f>
        <v>September</v>
      </c>
      <c r="I34436" s="10" t="s">
        <v>12963</v>
      </c>
      <c r="J34436">
        <v>16</v>
      </c>
      <c r="K34436">
        <v>16</v>
      </c>
      <c r="L34436" t="s">
        <v>16947</v>
      </c>
      <c r="M34436" t="s">
        <v>13</v>
      </c>
      <c r="N34436" t="s">
        <v>18</v>
      </c>
      <c r="O34436" t="s">
        <v>19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71</v>
      </c>
      <c r="E34437">
        <v>1</v>
      </c>
      <c r="F34437" s="9" t="s">
        <v>12931</v>
      </c>
      <c r="G34437" t="str">
        <f>TEXT(pizza_sales[[#This Row],[order_date]],"dddd")</f>
        <v>Friday</v>
      </c>
      <c r="H34437" t="str">
        <f>TEXT(pizza_sales[[#This Row],[order_date]],"mmmm")</f>
        <v>September</v>
      </c>
      <c r="I34437" s="10" t="s">
        <v>12963</v>
      </c>
      <c r="J34437">
        <v>16.5</v>
      </c>
      <c r="K34437">
        <v>16.5</v>
      </c>
      <c r="L34437" t="s">
        <v>16947</v>
      </c>
      <c r="M34437" t="s">
        <v>25</v>
      </c>
      <c r="N34437" t="s">
        <v>120</v>
      </c>
      <c r="O34437" t="s">
        <v>121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72</v>
      </c>
      <c r="E34438">
        <v>1</v>
      </c>
      <c r="F34438" s="9" t="s">
        <v>12931</v>
      </c>
      <c r="G34438" t="str">
        <f>TEXT(pizza_sales[[#This Row],[order_date]],"dddd")</f>
        <v>Friday</v>
      </c>
      <c r="H34438" t="str">
        <f>TEXT(pizza_sales[[#This Row],[order_date]],"mmmm")</f>
        <v>September</v>
      </c>
      <c r="I34438" s="10" t="s">
        <v>4459</v>
      </c>
      <c r="J34438">
        <v>16.75</v>
      </c>
      <c r="K34438">
        <v>16.75</v>
      </c>
      <c r="L34438" t="s">
        <v>16947</v>
      </c>
      <c r="M34438" t="s">
        <v>32</v>
      </c>
      <c r="N34438" t="s">
        <v>148</v>
      </c>
      <c r="O34438" t="s">
        <v>149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5</v>
      </c>
      <c r="E34439">
        <v>1</v>
      </c>
      <c r="F34439" s="9" t="s">
        <v>12931</v>
      </c>
      <c r="G34439" t="str">
        <f>TEXT(pizza_sales[[#This Row],[order_date]],"dddd")</f>
        <v>Friday</v>
      </c>
      <c r="H34439" t="str">
        <f>TEXT(pizza_sales[[#This Row],[order_date]],"mmmm")</f>
        <v>September</v>
      </c>
      <c r="I34439" s="10" t="s">
        <v>4459</v>
      </c>
      <c r="J34439">
        <v>16.5</v>
      </c>
      <c r="K34439">
        <v>16.5</v>
      </c>
      <c r="L34439" t="s">
        <v>16947</v>
      </c>
      <c r="M34439" t="s">
        <v>25</v>
      </c>
      <c r="N34439" t="s">
        <v>26</v>
      </c>
      <c r="O34439" t="s">
        <v>27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8</v>
      </c>
      <c r="E34440">
        <v>1</v>
      </c>
      <c r="F34440" s="9" t="s">
        <v>12931</v>
      </c>
      <c r="G34440" t="str">
        <f>TEXT(pizza_sales[[#This Row],[order_date]],"dddd")</f>
        <v>Friday</v>
      </c>
      <c r="H34440" t="str">
        <f>TEXT(pizza_sales[[#This Row],[order_date]],"mmmm")</f>
        <v>September</v>
      </c>
      <c r="I34440" s="10" t="s">
        <v>12964</v>
      </c>
      <c r="J34440">
        <v>16</v>
      </c>
      <c r="K34440">
        <v>16</v>
      </c>
      <c r="L34440" t="s">
        <v>16947</v>
      </c>
      <c r="M34440" t="s">
        <v>21</v>
      </c>
      <c r="N34440" t="s">
        <v>29</v>
      </c>
      <c r="O34440" t="s">
        <v>30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9" t="s">
        <v>12931</v>
      </c>
      <c r="G34441" t="str">
        <f>TEXT(pizza_sales[[#This Row],[order_date]],"dddd")</f>
        <v>Friday</v>
      </c>
      <c r="H34441" t="str">
        <f>TEXT(pizza_sales[[#This Row],[order_date]],"mmmm")</f>
        <v>September</v>
      </c>
      <c r="I34441" s="10" t="s">
        <v>12965</v>
      </c>
      <c r="J34441">
        <v>18.5</v>
      </c>
      <c r="K34441">
        <v>18.5</v>
      </c>
      <c r="L34441" t="s">
        <v>16948</v>
      </c>
      <c r="M34441" t="s">
        <v>21</v>
      </c>
      <c r="N34441" t="s">
        <v>22</v>
      </c>
      <c r="O34441" t="s">
        <v>23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255</v>
      </c>
      <c r="E34442">
        <v>1</v>
      </c>
      <c r="F34442" s="9" t="s">
        <v>12931</v>
      </c>
      <c r="G34442" t="str">
        <f>TEXT(pizza_sales[[#This Row],[order_date]],"dddd")</f>
        <v>Friday</v>
      </c>
      <c r="H34442" t="str">
        <f>TEXT(pizza_sales[[#This Row],[order_date]],"mmmm")</f>
        <v>September</v>
      </c>
      <c r="I34442" s="10" t="s">
        <v>12965</v>
      </c>
      <c r="J34442">
        <v>16.5</v>
      </c>
      <c r="K34442">
        <v>16.5</v>
      </c>
      <c r="L34442" t="s">
        <v>16947</v>
      </c>
      <c r="M34442" t="s">
        <v>25</v>
      </c>
      <c r="N34442" t="s">
        <v>65</v>
      </c>
      <c r="O34442" t="s">
        <v>66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40</v>
      </c>
      <c r="E34443">
        <v>1</v>
      </c>
      <c r="F34443" s="9" t="s">
        <v>12931</v>
      </c>
      <c r="G34443" t="str">
        <f>TEXT(pizza_sales[[#This Row],[order_date]],"dddd")</f>
        <v>Friday</v>
      </c>
      <c r="H34443" t="str">
        <f>TEXT(pizza_sales[[#This Row],[order_date]],"mmmm")</f>
        <v>September</v>
      </c>
      <c r="I34443" s="10" t="s">
        <v>12966</v>
      </c>
      <c r="J34443">
        <v>12.5</v>
      </c>
      <c r="K34443">
        <v>12.5</v>
      </c>
      <c r="L34443" t="s">
        <v>16949</v>
      </c>
      <c r="M34443" t="s">
        <v>25</v>
      </c>
      <c r="N34443" t="s">
        <v>38</v>
      </c>
      <c r="O34443" t="s">
        <v>39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343</v>
      </c>
      <c r="E34444">
        <v>1</v>
      </c>
      <c r="F34444" s="9" t="s">
        <v>12931</v>
      </c>
      <c r="G34444" t="str">
        <f>TEXT(pizza_sales[[#This Row],[order_date]],"dddd")</f>
        <v>Friday</v>
      </c>
      <c r="H34444" t="str">
        <f>TEXT(pizza_sales[[#This Row],[order_date]],"mmmm")</f>
        <v>September</v>
      </c>
      <c r="I34444" s="10" t="s">
        <v>4819</v>
      </c>
      <c r="J34444">
        <v>23.65</v>
      </c>
      <c r="K34444">
        <v>23.65</v>
      </c>
      <c r="L34444" t="s">
        <v>16949</v>
      </c>
      <c r="M34444" t="s">
        <v>25</v>
      </c>
      <c r="N34444" t="s">
        <v>345</v>
      </c>
      <c r="O34444" t="s">
        <v>346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9" t="s">
        <v>12931</v>
      </c>
      <c r="G34445" t="str">
        <f>TEXT(pizza_sales[[#This Row],[order_date]],"dddd")</f>
        <v>Friday</v>
      </c>
      <c r="H34445" t="str">
        <f>TEXT(pizza_sales[[#This Row],[order_date]],"mmmm")</f>
        <v>September</v>
      </c>
      <c r="I34445" s="10" t="s">
        <v>12967</v>
      </c>
      <c r="J34445">
        <v>16</v>
      </c>
      <c r="K34445">
        <v>16</v>
      </c>
      <c r="L34445" t="s">
        <v>16947</v>
      </c>
      <c r="M34445" t="s">
        <v>13</v>
      </c>
      <c r="N34445" t="s">
        <v>18</v>
      </c>
      <c r="O34445" t="s">
        <v>19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90</v>
      </c>
      <c r="E34446">
        <v>1</v>
      </c>
      <c r="F34446" s="9" t="s">
        <v>12931</v>
      </c>
      <c r="G34446" t="str">
        <f>TEXT(pizza_sales[[#This Row],[order_date]],"dddd")</f>
        <v>Friday</v>
      </c>
      <c r="H34446" t="str">
        <f>TEXT(pizza_sales[[#This Row],[order_date]],"mmmm")</f>
        <v>September</v>
      </c>
      <c r="I34446" s="10" t="s">
        <v>12967</v>
      </c>
      <c r="J34446">
        <v>11</v>
      </c>
      <c r="K34446">
        <v>11</v>
      </c>
      <c r="L34446" t="s">
        <v>16949</v>
      </c>
      <c r="M34446" t="s">
        <v>13</v>
      </c>
      <c r="N34446" t="s">
        <v>161</v>
      </c>
      <c r="O34446" t="s">
        <v>162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4</v>
      </c>
      <c r="E34447">
        <v>1</v>
      </c>
      <c r="F34447" s="9" t="s">
        <v>12931</v>
      </c>
      <c r="G34447" t="str">
        <f>TEXT(pizza_sales[[#This Row],[order_date]],"dddd")</f>
        <v>Friday</v>
      </c>
      <c r="H34447" t="str">
        <f>TEXT(pizza_sales[[#This Row],[order_date]],"mmmm")</f>
        <v>September</v>
      </c>
      <c r="I34447" s="10" t="s">
        <v>12967</v>
      </c>
      <c r="J34447">
        <v>15.25</v>
      </c>
      <c r="K34447">
        <v>15.25</v>
      </c>
      <c r="L34447" t="s">
        <v>16948</v>
      </c>
      <c r="M34447" t="s">
        <v>13</v>
      </c>
      <c r="N34447" t="s">
        <v>85</v>
      </c>
      <c r="O34447" t="s">
        <v>86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37</v>
      </c>
      <c r="E34448">
        <v>1</v>
      </c>
      <c r="F34448" s="9" t="s">
        <v>12931</v>
      </c>
      <c r="G34448" t="str">
        <f>TEXT(pizza_sales[[#This Row],[order_date]],"dddd")</f>
        <v>Friday</v>
      </c>
      <c r="H34448" t="str">
        <f>TEXT(pizza_sales[[#This Row],[order_date]],"mmmm")</f>
        <v>September</v>
      </c>
      <c r="I34448" s="10" t="s">
        <v>12968</v>
      </c>
      <c r="J34448">
        <v>16.75</v>
      </c>
      <c r="K34448">
        <v>16.75</v>
      </c>
      <c r="L34448" t="s">
        <v>16947</v>
      </c>
      <c r="M34448" t="s">
        <v>32</v>
      </c>
      <c r="N34448" t="s">
        <v>44</v>
      </c>
      <c r="O34448" t="s">
        <v>45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210</v>
      </c>
      <c r="E34449">
        <v>1</v>
      </c>
      <c r="F34449" s="9" t="s">
        <v>12931</v>
      </c>
      <c r="G34449" t="str">
        <f>TEXT(pizza_sales[[#This Row],[order_date]],"dddd")</f>
        <v>Friday</v>
      </c>
      <c r="H34449" t="str">
        <f>TEXT(pizza_sales[[#This Row],[order_date]],"mmmm")</f>
        <v>September</v>
      </c>
      <c r="I34449" s="10" t="s">
        <v>12968</v>
      </c>
      <c r="J34449">
        <v>12.5</v>
      </c>
      <c r="K34449">
        <v>12.5</v>
      </c>
      <c r="L34449" t="s">
        <v>16949</v>
      </c>
      <c r="M34449" t="s">
        <v>25</v>
      </c>
      <c r="N34449" t="s">
        <v>65</v>
      </c>
      <c r="O34449" t="s">
        <v>66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75</v>
      </c>
      <c r="E34450">
        <v>1</v>
      </c>
      <c r="F34450" s="9" t="s">
        <v>12931</v>
      </c>
      <c r="G34450" t="str">
        <f>TEXT(pizza_sales[[#This Row],[order_date]],"dddd")</f>
        <v>Friday</v>
      </c>
      <c r="H34450" t="str">
        <f>TEXT(pizza_sales[[#This Row],[order_date]],"mmmm")</f>
        <v>September</v>
      </c>
      <c r="I34450" s="10" t="s">
        <v>12968</v>
      </c>
      <c r="J34450">
        <v>12.5</v>
      </c>
      <c r="K34450">
        <v>12.5</v>
      </c>
      <c r="L34450" t="s">
        <v>16949</v>
      </c>
      <c r="M34450" t="s">
        <v>21</v>
      </c>
      <c r="N34450" t="s">
        <v>68</v>
      </c>
      <c r="O34450" t="s">
        <v>69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343</v>
      </c>
      <c r="E34451">
        <v>1</v>
      </c>
      <c r="F34451" s="9" t="s">
        <v>12931</v>
      </c>
      <c r="G34451" t="str">
        <f>TEXT(pizza_sales[[#This Row],[order_date]],"dddd")</f>
        <v>Friday</v>
      </c>
      <c r="H34451" t="str">
        <f>TEXT(pizza_sales[[#This Row],[order_date]],"mmmm")</f>
        <v>September</v>
      </c>
      <c r="I34451" s="10" t="s">
        <v>5637</v>
      </c>
      <c r="J34451">
        <v>23.65</v>
      </c>
      <c r="K34451">
        <v>23.65</v>
      </c>
      <c r="L34451" t="s">
        <v>16949</v>
      </c>
      <c r="M34451" t="s">
        <v>25</v>
      </c>
      <c r="N34451" t="s">
        <v>345</v>
      </c>
      <c r="O34451" t="s">
        <v>346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9" t="s">
        <v>12931</v>
      </c>
      <c r="G34452" t="str">
        <f>TEXT(pizza_sales[[#This Row],[order_date]],"dddd")</f>
        <v>Friday</v>
      </c>
      <c r="H34452" t="str">
        <f>TEXT(pizza_sales[[#This Row],[order_date]],"mmmm")</f>
        <v>September</v>
      </c>
      <c r="I34452" s="10" t="s">
        <v>5637</v>
      </c>
      <c r="J34452">
        <v>18.5</v>
      </c>
      <c r="K34452">
        <v>18.5</v>
      </c>
      <c r="L34452" t="s">
        <v>16948</v>
      </c>
      <c r="M34452" t="s">
        <v>21</v>
      </c>
      <c r="N34452" t="s">
        <v>22</v>
      </c>
      <c r="O34452" t="s">
        <v>23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73</v>
      </c>
      <c r="E34453">
        <v>1</v>
      </c>
      <c r="F34453" s="9" t="s">
        <v>12931</v>
      </c>
      <c r="G34453" t="str">
        <f>TEXT(pizza_sales[[#This Row],[order_date]],"dddd")</f>
        <v>Friday</v>
      </c>
      <c r="H34453" t="str">
        <f>TEXT(pizza_sales[[#This Row],[order_date]],"mmmm")</f>
        <v>September</v>
      </c>
      <c r="I34453" s="10" t="s">
        <v>5637</v>
      </c>
      <c r="J34453">
        <v>20.25</v>
      </c>
      <c r="K34453">
        <v>20.25</v>
      </c>
      <c r="L34453" t="s">
        <v>16948</v>
      </c>
      <c r="M34453" t="s">
        <v>21</v>
      </c>
      <c r="N34453" t="s">
        <v>29</v>
      </c>
      <c r="O34453" t="s">
        <v>30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318</v>
      </c>
      <c r="E34454">
        <v>1</v>
      </c>
      <c r="F34454" s="9" t="s">
        <v>12931</v>
      </c>
      <c r="G34454" t="str">
        <f>TEXT(pizza_sales[[#This Row],[order_date]],"dddd")</f>
        <v>Friday</v>
      </c>
      <c r="H34454" t="str">
        <f>TEXT(pizza_sales[[#This Row],[order_date]],"mmmm")</f>
        <v>September</v>
      </c>
      <c r="I34454" s="10" t="s">
        <v>5637</v>
      </c>
      <c r="J34454">
        <v>16.5</v>
      </c>
      <c r="K34454">
        <v>16.5</v>
      </c>
      <c r="L34454" t="s">
        <v>16947</v>
      </c>
      <c r="M34454" t="s">
        <v>21</v>
      </c>
      <c r="N34454" t="s">
        <v>68</v>
      </c>
      <c r="O34454" t="s">
        <v>69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35</v>
      </c>
      <c r="E34455">
        <v>1</v>
      </c>
      <c r="F34455" s="9" t="s">
        <v>12931</v>
      </c>
      <c r="G34455" t="str">
        <f>TEXT(pizza_sales[[#This Row],[order_date]],"dddd")</f>
        <v>Friday</v>
      </c>
      <c r="H34455" t="str">
        <f>TEXT(pizza_sales[[#This Row],[order_date]],"mmmm")</f>
        <v>September</v>
      </c>
      <c r="I34455" s="10" t="s">
        <v>12969</v>
      </c>
      <c r="J34455">
        <v>12.75</v>
      </c>
      <c r="K34455">
        <v>12.75</v>
      </c>
      <c r="L34455" t="s">
        <v>16949</v>
      </c>
      <c r="M34455" t="s">
        <v>32</v>
      </c>
      <c r="N34455" t="s">
        <v>76</v>
      </c>
      <c r="O34455" t="s">
        <v>77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22</v>
      </c>
      <c r="E34456">
        <v>1</v>
      </c>
      <c r="F34456" s="9" t="s">
        <v>12931</v>
      </c>
      <c r="G34456" t="str">
        <f>TEXT(pizza_sales[[#This Row],[order_date]],"dddd")</f>
        <v>Friday</v>
      </c>
      <c r="H34456" t="str">
        <f>TEXT(pizza_sales[[#This Row],[order_date]],"mmmm")</f>
        <v>September</v>
      </c>
      <c r="I34456" s="10" t="s">
        <v>12969</v>
      </c>
      <c r="J34456">
        <v>20.25</v>
      </c>
      <c r="K34456">
        <v>20.25</v>
      </c>
      <c r="L34456" t="s">
        <v>16948</v>
      </c>
      <c r="M34456" t="s">
        <v>21</v>
      </c>
      <c r="N34456" t="s">
        <v>123</v>
      </c>
      <c r="O34456" t="s">
        <v>124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205</v>
      </c>
      <c r="E34457">
        <v>1</v>
      </c>
      <c r="F34457" s="9" t="s">
        <v>12931</v>
      </c>
      <c r="G34457" t="str">
        <f>TEXT(pizza_sales[[#This Row],[order_date]],"dddd")</f>
        <v>Friday</v>
      </c>
      <c r="H34457" t="str">
        <f>TEXT(pizza_sales[[#This Row],[order_date]],"mmmm")</f>
        <v>September</v>
      </c>
      <c r="I34457" s="10" t="s">
        <v>1869</v>
      </c>
      <c r="J34457">
        <v>14.5</v>
      </c>
      <c r="K34457">
        <v>14.5</v>
      </c>
      <c r="L34457" t="s">
        <v>16947</v>
      </c>
      <c r="M34457" t="s">
        <v>13</v>
      </c>
      <c r="N34457" t="s">
        <v>161</v>
      </c>
      <c r="O34457" t="s">
        <v>162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245</v>
      </c>
      <c r="E34458">
        <v>1</v>
      </c>
      <c r="F34458" s="9" t="s">
        <v>12931</v>
      </c>
      <c r="G34458" t="str">
        <f>TEXT(pizza_sales[[#This Row],[order_date]],"dddd")</f>
        <v>Friday</v>
      </c>
      <c r="H34458" t="str">
        <f>TEXT(pizza_sales[[#This Row],[order_date]],"mmmm")</f>
        <v>September</v>
      </c>
      <c r="I34458" s="10" t="s">
        <v>1869</v>
      </c>
      <c r="J34458">
        <v>12</v>
      </c>
      <c r="K34458">
        <v>12</v>
      </c>
      <c r="L34458" t="s">
        <v>16949</v>
      </c>
      <c r="M34458" t="s">
        <v>21</v>
      </c>
      <c r="N34458" t="s">
        <v>123</v>
      </c>
      <c r="O34458" t="s">
        <v>124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74</v>
      </c>
      <c r="E34459">
        <v>1</v>
      </c>
      <c r="F34459" s="9" t="s">
        <v>12931</v>
      </c>
      <c r="G34459" t="str">
        <f>TEXT(pizza_sales[[#This Row],[order_date]],"dddd")</f>
        <v>Friday</v>
      </c>
      <c r="H34459" t="str">
        <f>TEXT(pizza_sales[[#This Row],[order_date]],"mmmm")</f>
        <v>September</v>
      </c>
      <c r="I34459" s="10" t="s">
        <v>12970</v>
      </c>
      <c r="J34459">
        <v>20.75</v>
      </c>
      <c r="K34459">
        <v>20.75</v>
      </c>
      <c r="L34459" t="s">
        <v>16948</v>
      </c>
      <c r="M34459" t="s">
        <v>25</v>
      </c>
      <c r="N34459" t="s">
        <v>120</v>
      </c>
      <c r="O34459" t="s">
        <v>121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78</v>
      </c>
      <c r="E34460">
        <v>1</v>
      </c>
      <c r="F34460" s="9" t="s">
        <v>12931</v>
      </c>
      <c r="G34460" t="str">
        <f>TEXT(pizza_sales[[#This Row],[order_date]],"dddd")</f>
        <v>Friday</v>
      </c>
      <c r="H34460" t="str">
        <f>TEXT(pizza_sales[[#This Row],[order_date]],"mmmm")</f>
        <v>September</v>
      </c>
      <c r="I34460" s="10" t="s">
        <v>12970</v>
      </c>
      <c r="J34460">
        <v>16.75</v>
      </c>
      <c r="K34460">
        <v>16.75</v>
      </c>
      <c r="L34460" t="s">
        <v>16947</v>
      </c>
      <c r="M34460" t="s">
        <v>32</v>
      </c>
      <c r="N34460" t="s">
        <v>33</v>
      </c>
      <c r="O34460" t="s">
        <v>34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75</v>
      </c>
      <c r="E34461">
        <v>1</v>
      </c>
      <c r="F34461" s="9" t="s">
        <v>12931</v>
      </c>
      <c r="G34461" t="str">
        <f>TEXT(pizza_sales[[#This Row],[order_date]],"dddd")</f>
        <v>Friday</v>
      </c>
      <c r="H34461" t="str">
        <f>TEXT(pizza_sales[[#This Row],[order_date]],"mmmm")</f>
        <v>September</v>
      </c>
      <c r="I34461" s="10" t="s">
        <v>12971</v>
      </c>
      <c r="J34461">
        <v>20.75</v>
      </c>
      <c r="K34461">
        <v>20.75</v>
      </c>
      <c r="L34461" t="s">
        <v>16948</v>
      </c>
      <c r="M34461" t="s">
        <v>32</v>
      </c>
      <c r="N34461" t="s">
        <v>76</v>
      </c>
      <c r="O34461" t="s">
        <v>77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35</v>
      </c>
      <c r="E34462">
        <v>1</v>
      </c>
      <c r="F34462" s="9" t="s">
        <v>12931</v>
      </c>
      <c r="G34462" t="str">
        <f>TEXT(pizza_sales[[#This Row],[order_date]],"dddd")</f>
        <v>Friday</v>
      </c>
      <c r="H34462" t="str">
        <f>TEXT(pizza_sales[[#This Row],[order_date]],"mmmm")</f>
        <v>September</v>
      </c>
      <c r="I34462" s="10" t="s">
        <v>12971</v>
      </c>
      <c r="J34462">
        <v>12.75</v>
      </c>
      <c r="K34462">
        <v>12.75</v>
      </c>
      <c r="L34462" t="s">
        <v>16949</v>
      </c>
      <c r="M34462" t="s">
        <v>32</v>
      </c>
      <c r="N34462" t="s">
        <v>76</v>
      </c>
      <c r="O34462" t="s">
        <v>77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9" t="s">
        <v>12931</v>
      </c>
      <c r="G34463" t="str">
        <f>TEXT(pizza_sales[[#This Row],[order_date]],"dddd")</f>
        <v>Friday</v>
      </c>
      <c r="H34463" t="str">
        <f>TEXT(pizza_sales[[#This Row],[order_date]],"mmmm")</f>
        <v>September</v>
      </c>
      <c r="I34463" s="10" t="s">
        <v>10836</v>
      </c>
      <c r="J34463">
        <v>16</v>
      </c>
      <c r="K34463">
        <v>16</v>
      </c>
      <c r="L34463" t="s">
        <v>16947</v>
      </c>
      <c r="M34463" t="s">
        <v>13</v>
      </c>
      <c r="N34463" t="s">
        <v>18</v>
      </c>
      <c r="O34463" t="s">
        <v>19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9" t="s">
        <v>12931</v>
      </c>
      <c r="G34464" t="str">
        <f>TEXT(pizza_sales[[#This Row],[order_date]],"dddd")</f>
        <v>Friday</v>
      </c>
      <c r="H34464" t="str">
        <f>TEXT(pizza_sales[[#This Row],[order_date]],"mmmm")</f>
        <v>September</v>
      </c>
      <c r="I34464" s="10" t="s">
        <v>10836</v>
      </c>
      <c r="J34464">
        <v>18.5</v>
      </c>
      <c r="K34464">
        <v>18.5</v>
      </c>
      <c r="L34464" t="s">
        <v>16948</v>
      </c>
      <c r="M34464" t="s">
        <v>21</v>
      </c>
      <c r="N34464" t="s">
        <v>22</v>
      </c>
      <c r="O34464" t="s">
        <v>23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75</v>
      </c>
      <c r="E34465">
        <v>1</v>
      </c>
      <c r="F34465" s="9" t="s">
        <v>12931</v>
      </c>
      <c r="G34465" t="str">
        <f>TEXT(pizza_sales[[#This Row],[order_date]],"dddd")</f>
        <v>Friday</v>
      </c>
      <c r="H34465" t="str">
        <f>TEXT(pizza_sales[[#This Row],[order_date]],"mmmm")</f>
        <v>September</v>
      </c>
      <c r="I34465" s="10" t="s">
        <v>10836</v>
      </c>
      <c r="J34465">
        <v>12.5</v>
      </c>
      <c r="K34465">
        <v>12.5</v>
      </c>
      <c r="L34465" t="s">
        <v>16949</v>
      </c>
      <c r="M34465" t="s">
        <v>21</v>
      </c>
      <c r="N34465" t="s">
        <v>68</v>
      </c>
      <c r="O34465" t="s">
        <v>69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8</v>
      </c>
      <c r="E34466">
        <v>1</v>
      </c>
      <c r="F34466" s="9" t="s">
        <v>12931</v>
      </c>
      <c r="G34466" t="str">
        <f>TEXT(pizza_sales[[#This Row],[order_date]],"dddd")</f>
        <v>Friday</v>
      </c>
      <c r="H34466" t="str">
        <f>TEXT(pizza_sales[[#This Row],[order_date]],"mmmm")</f>
        <v>September</v>
      </c>
      <c r="I34466" s="10" t="s">
        <v>12972</v>
      </c>
      <c r="J34466">
        <v>20.75</v>
      </c>
      <c r="K34466">
        <v>20.75</v>
      </c>
      <c r="L34466" t="s">
        <v>16948</v>
      </c>
      <c r="M34466" t="s">
        <v>32</v>
      </c>
      <c r="N34466" t="s">
        <v>44</v>
      </c>
      <c r="O34466" t="s">
        <v>45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343</v>
      </c>
      <c r="E34467">
        <v>1</v>
      </c>
      <c r="F34467" s="9" t="s">
        <v>12931</v>
      </c>
      <c r="G34467" t="str">
        <f>TEXT(pizza_sales[[#This Row],[order_date]],"dddd")</f>
        <v>Friday</v>
      </c>
      <c r="H34467" t="str">
        <f>TEXT(pizza_sales[[#This Row],[order_date]],"mmmm")</f>
        <v>September</v>
      </c>
      <c r="I34467" s="10" t="s">
        <v>12972</v>
      </c>
      <c r="J34467">
        <v>23.65</v>
      </c>
      <c r="K34467">
        <v>23.65</v>
      </c>
      <c r="L34467" t="s">
        <v>16949</v>
      </c>
      <c r="M34467" t="s">
        <v>25</v>
      </c>
      <c r="N34467" t="s">
        <v>345</v>
      </c>
      <c r="O34467" t="s">
        <v>346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74</v>
      </c>
      <c r="E34468">
        <v>1</v>
      </c>
      <c r="F34468" s="9" t="s">
        <v>12931</v>
      </c>
      <c r="G34468" t="str">
        <f>TEXT(pizza_sales[[#This Row],[order_date]],"dddd")</f>
        <v>Friday</v>
      </c>
      <c r="H34468" t="str">
        <f>TEXT(pizza_sales[[#This Row],[order_date]],"mmmm")</f>
        <v>September</v>
      </c>
      <c r="I34468" s="10" t="s">
        <v>12972</v>
      </c>
      <c r="J34468">
        <v>20.75</v>
      </c>
      <c r="K34468">
        <v>20.75</v>
      </c>
      <c r="L34468" t="s">
        <v>16948</v>
      </c>
      <c r="M34468" t="s">
        <v>25</v>
      </c>
      <c r="N34468" t="s">
        <v>120</v>
      </c>
      <c r="O34468" t="s">
        <v>121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7</v>
      </c>
      <c r="E34469">
        <v>1</v>
      </c>
      <c r="F34469" s="9" t="s">
        <v>12931</v>
      </c>
      <c r="G34469" t="str">
        <f>TEXT(pizza_sales[[#This Row],[order_date]],"dddd")</f>
        <v>Friday</v>
      </c>
      <c r="H34469" t="str">
        <f>TEXT(pizza_sales[[#This Row],[order_date]],"mmmm")</f>
        <v>September</v>
      </c>
      <c r="I34469" s="10" t="s">
        <v>12972</v>
      </c>
      <c r="J34469">
        <v>20.75</v>
      </c>
      <c r="K34469">
        <v>20.75</v>
      </c>
      <c r="L34469" t="s">
        <v>16948</v>
      </c>
      <c r="M34469" t="s">
        <v>21</v>
      </c>
      <c r="N34469" t="s">
        <v>68</v>
      </c>
      <c r="O34469" t="s">
        <v>69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9" t="s">
        <v>12931</v>
      </c>
      <c r="G34470" t="str">
        <f>TEXT(pizza_sales[[#This Row],[order_date]],"dddd")</f>
        <v>Friday</v>
      </c>
      <c r="H34470" t="str">
        <f>TEXT(pizza_sales[[#This Row],[order_date]],"mmmm")</f>
        <v>September</v>
      </c>
      <c r="I34470" s="10" t="s">
        <v>4774</v>
      </c>
      <c r="J34470">
        <v>18.5</v>
      </c>
      <c r="K34470">
        <v>18.5</v>
      </c>
      <c r="L34470" t="s">
        <v>16948</v>
      </c>
      <c r="M34470" t="s">
        <v>21</v>
      </c>
      <c r="N34470" t="s">
        <v>22</v>
      </c>
      <c r="O34470" t="s">
        <v>23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443</v>
      </c>
      <c r="E34471">
        <v>1</v>
      </c>
      <c r="F34471" s="9" t="s">
        <v>12931</v>
      </c>
      <c r="G34471" t="str">
        <f>TEXT(pizza_sales[[#This Row],[order_date]],"dddd")</f>
        <v>Friday</v>
      </c>
      <c r="H34471" t="str">
        <f>TEXT(pizza_sales[[#This Row],[order_date]],"mmmm")</f>
        <v>September</v>
      </c>
      <c r="I34471" s="10" t="s">
        <v>4774</v>
      </c>
      <c r="J34471">
        <v>12.5</v>
      </c>
      <c r="K34471">
        <v>12.5</v>
      </c>
      <c r="L34471" t="s">
        <v>16949</v>
      </c>
      <c r="M34471" t="s">
        <v>25</v>
      </c>
      <c r="N34471" t="s">
        <v>99</v>
      </c>
      <c r="O34471" t="s">
        <v>100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1</v>
      </c>
      <c r="E34472">
        <v>1</v>
      </c>
      <c r="F34472" s="9" t="s">
        <v>12931</v>
      </c>
      <c r="G34472" t="str">
        <f>TEXT(pizza_sales[[#This Row],[order_date]],"dddd")</f>
        <v>Friday</v>
      </c>
      <c r="H34472" t="str">
        <f>TEXT(pizza_sales[[#This Row],[order_date]],"mmmm")</f>
        <v>September</v>
      </c>
      <c r="I34472" s="10" t="s">
        <v>4774</v>
      </c>
      <c r="J34472">
        <v>20.75</v>
      </c>
      <c r="K34472">
        <v>20.75</v>
      </c>
      <c r="L34472" t="s">
        <v>16948</v>
      </c>
      <c r="M34472" t="s">
        <v>32</v>
      </c>
      <c r="N34472" t="s">
        <v>33</v>
      </c>
      <c r="O34472" t="s">
        <v>34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6</v>
      </c>
      <c r="E34473">
        <v>1</v>
      </c>
      <c r="F34473" s="9" t="s">
        <v>12931</v>
      </c>
      <c r="G34473" t="str">
        <f>TEXT(pizza_sales[[#This Row],[order_date]],"dddd")</f>
        <v>Friday</v>
      </c>
      <c r="H34473" t="str">
        <f>TEXT(pizza_sales[[#This Row],[order_date]],"mmmm")</f>
        <v>September</v>
      </c>
      <c r="I34473" s="10" t="s">
        <v>12125</v>
      </c>
      <c r="J34473">
        <v>12</v>
      </c>
      <c r="K34473">
        <v>12</v>
      </c>
      <c r="L34473" t="s">
        <v>16949</v>
      </c>
      <c r="M34473" t="s">
        <v>21</v>
      </c>
      <c r="N34473" t="s">
        <v>57</v>
      </c>
      <c r="O34473" t="s">
        <v>58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6</v>
      </c>
      <c r="E34474">
        <v>1</v>
      </c>
      <c r="F34474" s="9" t="s">
        <v>12931</v>
      </c>
      <c r="G34474" t="str">
        <f>TEXT(pizza_sales[[#This Row],[order_date]],"dddd")</f>
        <v>Friday</v>
      </c>
      <c r="H34474" t="str">
        <f>TEXT(pizza_sales[[#This Row],[order_date]],"mmmm")</f>
        <v>September</v>
      </c>
      <c r="I34474" s="10" t="s">
        <v>12125</v>
      </c>
      <c r="J34474">
        <v>12</v>
      </c>
      <c r="K34474">
        <v>12</v>
      </c>
      <c r="L34474" t="s">
        <v>16949</v>
      </c>
      <c r="M34474" t="s">
        <v>13</v>
      </c>
      <c r="N34474" t="s">
        <v>47</v>
      </c>
      <c r="O34474" t="s">
        <v>48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78</v>
      </c>
      <c r="E34475">
        <v>1</v>
      </c>
      <c r="F34475" s="9" t="s">
        <v>12931</v>
      </c>
      <c r="G34475" t="str">
        <f>TEXT(pizza_sales[[#This Row],[order_date]],"dddd")</f>
        <v>Friday</v>
      </c>
      <c r="H34475" t="str">
        <f>TEXT(pizza_sales[[#This Row],[order_date]],"mmmm")</f>
        <v>September</v>
      </c>
      <c r="I34475" s="10" t="s">
        <v>12973</v>
      </c>
      <c r="J34475">
        <v>16.75</v>
      </c>
      <c r="K34475">
        <v>16.75</v>
      </c>
      <c r="L34475" t="s">
        <v>16947</v>
      </c>
      <c r="M34475" t="s">
        <v>32</v>
      </c>
      <c r="N34475" t="s">
        <v>33</v>
      </c>
      <c r="O34475" t="s">
        <v>34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9</v>
      </c>
      <c r="E34476">
        <v>1</v>
      </c>
      <c r="F34476" s="9" t="s">
        <v>12931</v>
      </c>
      <c r="G34476" t="str">
        <f>TEXT(pizza_sales[[#This Row],[order_date]],"dddd")</f>
        <v>Friday</v>
      </c>
      <c r="H34476" t="str">
        <f>TEXT(pizza_sales[[#This Row],[order_date]],"mmmm")</f>
        <v>September</v>
      </c>
      <c r="I34476" s="10" t="s">
        <v>12974</v>
      </c>
      <c r="J34476">
        <v>20.5</v>
      </c>
      <c r="K34476">
        <v>20.5</v>
      </c>
      <c r="L34476" t="s">
        <v>16948</v>
      </c>
      <c r="M34476" t="s">
        <v>13</v>
      </c>
      <c r="N34476" t="s">
        <v>60</v>
      </c>
      <c r="O34476" t="s">
        <v>61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13</v>
      </c>
      <c r="E34477">
        <v>1</v>
      </c>
      <c r="F34477" s="9" t="s">
        <v>12931</v>
      </c>
      <c r="G34477" t="str">
        <f>TEXT(pizza_sales[[#This Row],[order_date]],"dddd")</f>
        <v>Friday</v>
      </c>
      <c r="H34477" t="str">
        <f>TEXT(pizza_sales[[#This Row],[order_date]],"mmmm")</f>
        <v>September</v>
      </c>
      <c r="I34477" s="10" t="s">
        <v>12974</v>
      </c>
      <c r="J34477">
        <v>12.75</v>
      </c>
      <c r="K34477">
        <v>12.75</v>
      </c>
      <c r="L34477" t="s">
        <v>16949</v>
      </c>
      <c r="M34477" t="s">
        <v>21</v>
      </c>
      <c r="N34477" t="s">
        <v>114</v>
      </c>
      <c r="O34477" t="s">
        <v>115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245</v>
      </c>
      <c r="E34478">
        <v>1</v>
      </c>
      <c r="F34478" s="9" t="s">
        <v>12931</v>
      </c>
      <c r="G34478" t="str">
        <f>TEXT(pizza_sales[[#This Row],[order_date]],"dddd")</f>
        <v>Friday</v>
      </c>
      <c r="H34478" t="str">
        <f>TEXT(pizza_sales[[#This Row],[order_date]],"mmmm")</f>
        <v>September</v>
      </c>
      <c r="I34478" s="10" t="s">
        <v>12974</v>
      </c>
      <c r="J34478">
        <v>12</v>
      </c>
      <c r="K34478">
        <v>12</v>
      </c>
      <c r="L34478" t="s">
        <v>16949</v>
      </c>
      <c r="M34478" t="s">
        <v>21</v>
      </c>
      <c r="N34478" t="s">
        <v>123</v>
      </c>
      <c r="O34478" t="s">
        <v>124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219</v>
      </c>
      <c r="E34479">
        <v>1</v>
      </c>
      <c r="F34479" s="9" t="s">
        <v>12931</v>
      </c>
      <c r="G34479" t="str">
        <f>TEXT(pizza_sales[[#This Row],[order_date]],"dddd")</f>
        <v>Friday</v>
      </c>
      <c r="H34479" t="str">
        <f>TEXT(pizza_sales[[#This Row],[order_date]],"mmmm")</f>
        <v>September</v>
      </c>
      <c r="I34479" s="10" t="s">
        <v>12974</v>
      </c>
      <c r="J34479">
        <v>12.75</v>
      </c>
      <c r="K34479">
        <v>12.75</v>
      </c>
      <c r="L34479" t="s">
        <v>16949</v>
      </c>
      <c r="M34479" t="s">
        <v>32</v>
      </c>
      <c r="N34479" t="s">
        <v>33</v>
      </c>
      <c r="O34479" t="s">
        <v>34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88</v>
      </c>
      <c r="E34480">
        <v>1</v>
      </c>
      <c r="F34480" s="9" t="s">
        <v>12931</v>
      </c>
      <c r="G34480" t="str">
        <f>TEXT(pizza_sales[[#This Row],[order_date]],"dddd")</f>
        <v>Friday</v>
      </c>
      <c r="H34480" t="str">
        <f>TEXT(pizza_sales[[#This Row],[order_date]],"mmmm")</f>
        <v>September</v>
      </c>
      <c r="I34480" s="10" t="s">
        <v>3425</v>
      </c>
      <c r="J34480">
        <v>16.5</v>
      </c>
      <c r="K34480">
        <v>16.5</v>
      </c>
      <c r="L34480" t="s">
        <v>16948</v>
      </c>
      <c r="M34480" t="s">
        <v>13</v>
      </c>
      <c r="N34480" t="s">
        <v>14</v>
      </c>
      <c r="O34480" t="s">
        <v>15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210</v>
      </c>
      <c r="E34481">
        <v>1</v>
      </c>
      <c r="F34481" s="9" t="s">
        <v>12931</v>
      </c>
      <c r="G34481" t="str">
        <f>TEXT(pizza_sales[[#This Row],[order_date]],"dddd")</f>
        <v>Friday</v>
      </c>
      <c r="H34481" t="str">
        <f>TEXT(pizza_sales[[#This Row],[order_date]],"mmmm")</f>
        <v>September</v>
      </c>
      <c r="I34481" s="10" t="s">
        <v>3425</v>
      </c>
      <c r="J34481">
        <v>12.5</v>
      </c>
      <c r="K34481">
        <v>12.5</v>
      </c>
      <c r="L34481" t="s">
        <v>16949</v>
      </c>
      <c r="M34481" t="s">
        <v>25</v>
      </c>
      <c r="N34481" t="s">
        <v>65</v>
      </c>
      <c r="O34481" t="s">
        <v>66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9" t="s">
        <v>12931</v>
      </c>
      <c r="G34482" t="str">
        <f>TEXT(pizza_sales[[#This Row],[order_date]],"dddd")</f>
        <v>Friday</v>
      </c>
      <c r="H34482" t="str">
        <f>TEXT(pizza_sales[[#This Row],[order_date]],"mmmm")</f>
        <v>September</v>
      </c>
      <c r="I34482" s="10" t="s">
        <v>3653</v>
      </c>
      <c r="J34482">
        <v>18.5</v>
      </c>
      <c r="K34482">
        <v>18.5</v>
      </c>
      <c r="L34482" t="s">
        <v>16948</v>
      </c>
      <c r="M34482" t="s">
        <v>21</v>
      </c>
      <c r="N34482" t="s">
        <v>22</v>
      </c>
      <c r="O34482" t="s">
        <v>23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9" t="s">
        <v>12931</v>
      </c>
      <c r="G34483" t="str">
        <f>TEXT(pizza_sales[[#This Row],[order_date]],"dddd")</f>
        <v>Friday</v>
      </c>
      <c r="H34483" t="str">
        <f>TEXT(pizza_sales[[#This Row],[order_date]],"mmmm")</f>
        <v>September</v>
      </c>
      <c r="I34483" s="10" t="s">
        <v>12975</v>
      </c>
      <c r="J34483">
        <v>16</v>
      </c>
      <c r="K34483">
        <v>16</v>
      </c>
      <c r="L34483" t="s">
        <v>16947</v>
      </c>
      <c r="M34483" t="s">
        <v>13</v>
      </c>
      <c r="N34483" t="s">
        <v>18</v>
      </c>
      <c r="O34483" t="s">
        <v>19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64</v>
      </c>
      <c r="E34484">
        <v>1</v>
      </c>
      <c r="F34484" s="9" t="s">
        <v>12931</v>
      </c>
      <c r="G34484" t="str">
        <f>TEXT(pizza_sales[[#This Row],[order_date]],"dddd")</f>
        <v>Friday</v>
      </c>
      <c r="H34484" t="str">
        <f>TEXT(pizza_sales[[#This Row],[order_date]],"mmmm")</f>
        <v>September</v>
      </c>
      <c r="I34484" s="10" t="s">
        <v>11553</v>
      </c>
      <c r="J34484">
        <v>20.75</v>
      </c>
      <c r="K34484">
        <v>20.75</v>
      </c>
      <c r="L34484" t="s">
        <v>16948</v>
      </c>
      <c r="M34484" t="s">
        <v>25</v>
      </c>
      <c r="N34484" t="s">
        <v>65</v>
      </c>
      <c r="O34484" t="s">
        <v>66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94</v>
      </c>
      <c r="E34485">
        <v>1</v>
      </c>
      <c r="F34485" s="9" t="s">
        <v>12931</v>
      </c>
      <c r="G34485" t="str">
        <f>TEXT(pizza_sales[[#This Row],[order_date]],"dddd")</f>
        <v>Friday</v>
      </c>
      <c r="H34485" t="str">
        <f>TEXT(pizza_sales[[#This Row],[order_date]],"mmmm")</f>
        <v>September</v>
      </c>
      <c r="I34485" s="10" t="s">
        <v>12976</v>
      </c>
      <c r="J34485">
        <v>12</v>
      </c>
      <c r="K34485">
        <v>12</v>
      </c>
      <c r="L34485" t="s">
        <v>16949</v>
      </c>
      <c r="M34485" t="s">
        <v>13</v>
      </c>
      <c r="N34485" t="s">
        <v>96</v>
      </c>
      <c r="O34485" t="s">
        <v>97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8</v>
      </c>
      <c r="E34486">
        <v>1</v>
      </c>
      <c r="F34486" s="9" t="s">
        <v>12931</v>
      </c>
      <c r="G34486" t="str">
        <f>TEXT(pizza_sales[[#This Row],[order_date]],"dddd")</f>
        <v>Friday</v>
      </c>
      <c r="H34486" t="str">
        <f>TEXT(pizza_sales[[#This Row],[order_date]],"mmmm")</f>
        <v>September</v>
      </c>
      <c r="I34486" s="10" t="s">
        <v>12977</v>
      </c>
      <c r="J34486">
        <v>20.75</v>
      </c>
      <c r="K34486">
        <v>20.75</v>
      </c>
      <c r="L34486" t="s">
        <v>16948</v>
      </c>
      <c r="M34486" t="s">
        <v>32</v>
      </c>
      <c r="N34486" t="s">
        <v>44</v>
      </c>
      <c r="O34486" t="s">
        <v>45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101</v>
      </c>
      <c r="E34487">
        <v>1</v>
      </c>
      <c r="F34487" s="9" t="s">
        <v>12931</v>
      </c>
      <c r="G34487" t="str">
        <f>TEXT(pizza_sales[[#This Row],[order_date]],"dddd")</f>
        <v>Friday</v>
      </c>
      <c r="H34487" t="str">
        <f>TEXT(pizza_sales[[#This Row],[order_date]],"mmmm")</f>
        <v>September</v>
      </c>
      <c r="I34487" s="10" t="s">
        <v>12978</v>
      </c>
      <c r="J34487">
        <v>17.95</v>
      </c>
      <c r="K34487">
        <v>17.95</v>
      </c>
      <c r="L34487" t="s">
        <v>16948</v>
      </c>
      <c r="M34487" t="s">
        <v>21</v>
      </c>
      <c r="N34487" t="s">
        <v>103</v>
      </c>
      <c r="O34487" t="s">
        <v>104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209</v>
      </c>
      <c r="E34488">
        <v>1</v>
      </c>
      <c r="F34488" s="9" t="s">
        <v>12931</v>
      </c>
      <c r="G34488" t="str">
        <f>TEXT(pizza_sales[[#This Row],[order_date]],"dddd")</f>
        <v>Friday</v>
      </c>
      <c r="H34488" t="str">
        <f>TEXT(pizza_sales[[#This Row],[order_date]],"mmmm")</f>
        <v>September</v>
      </c>
      <c r="I34488" s="10" t="s">
        <v>12978</v>
      </c>
      <c r="J34488">
        <v>12.25</v>
      </c>
      <c r="K34488">
        <v>12.25</v>
      </c>
      <c r="L34488" t="s">
        <v>16949</v>
      </c>
      <c r="M34488" t="s">
        <v>25</v>
      </c>
      <c r="N34488" t="s">
        <v>129</v>
      </c>
      <c r="O34488" t="s">
        <v>130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82</v>
      </c>
      <c r="E34489">
        <v>1</v>
      </c>
      <c r="F34489" s="9" t="s">
        <v>12931</v>
      </c>
      <c r="G34489" t="str">
        <f>TEXT(pizza_sales[[#This Row],[order_date]],"dddd")</f>
        <v>Friday</v>
      </c>
      <c r="H34489" t="str">
        <f>TEXT(pizza_sales[[#This Row],[order_date]],"mmmm")</f>
        <v>September</v>
      </c>
      <c r="I34489" s="10" t="s">
        <v>360</v>
      </c>
      <c r="J34489">
        <v>16.75</v>
      </c>
      <c r="K34489">
        <v>16.75</v>
      </c>
      <c r="L34489" t="s">
        <v>16947</v>
      </c>
      <c r="M34489" t="s">
        <v>32</v>
      </c>
      <c r="N34489" t="s">
        <v>90</v>
      </c>
      <c r="O34489" t="s">
        <v>91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5</v>
      </c>
      <c r="E34490">
        <v>1</v>
      </c>
      <c r="F34490" s="9" t="s">
        <v>12931</v>
      </c>
      <c r="G34490" t="str">
        <f>TEXT(pizza_sales[[#This Row],[order_date]],"dddd")</f>
        <v>Friday</v>
      </c>
      <c r="H34490" t="str">
        <f>TEXT(pizza_sales[[#This Row],[order_date]],"mmmm")</f>
        <v>September</v>
      </c>
      <c r="I34490" s="10" t="s">
        <v>360</v>
      </c>
      <c r="J34490">
        <v>16.5</v>
      </c>
      <c r="K34490">
        <v>16.5</v>
      </c>
      <c r="L34490" t="s">
        <v>16947</v>
      </c>
      <c r="M34490" t="s">
        <v>25</v>
      </c>
      <c r="N34490" t="s">
        <v>26</v>
      </c>
      <c r="O34490" t="s">
        <v>27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34</v>
      </c>
      <c r="E34491">
        <v>1</v>
      </c>
      <c r="F34491" s="9" t="s">
        <v>12931</v>
      </c>
      <c r="G34491" t="str">
        <f>TEXT(pizza_sales[[#This Row],[order_date]],"dddd")</f>
        <v>Friday</v>
      </c>
      <c r="H34491" t="str">
        <f>TEXT(pizza_sales[[#This Row],[order_date]],"mmmm")</f>
        <v>September</v>
      </c>
      <c r="I34491" s="10" t="s">
        <v>12979</v>
      </c>
      <c r="J34491">
        <v>16</v>
      </c>
      <c r="K34491">
        <v>16</v>
      </c>
      <c r="L34491" t="s">
        <v>16947</v>
      </c>
      <c r="M34491" t="s">
        <v>13</v>
      </c>
      <c r="N34491" t="s">
        <v>60</v>
      </c>
      <c r="O34491" t="s">
        <v>61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98</v>
      </c>
      <c r="E34492">
        <v>1</v>
      </c>
      <c r="F34492" s="9" t="s">
        <v>12931</v>
      </c>
      <c r="G34492" t="str">
        <f>TEXT(pizza_sales[[#This Row],[order_date]],"dddd")</f>
        <v>Friday</v>
      </c>
      <c r="H34492" t="str">
        <f>TEXT(pizza_sales[[#This Row],[order_date]],"mmmm")</f>
        <v>September</v>
      </c>
      <c r="I34492" s="10" t="s">
        <v>12979</v>
      </c>
      <c r="J34492">
        <v>16.75</v>
      </c>
      <c r="K34492">
        <v>16.75</v>
      </c>
      <c r="L34492" t="s">
        <v>16947</v>
      </c>
      <c r="M34492" t="s">
        <v>32</v>
      </c>
      <c r="N34492" t="s">
        <v>76</v>
      </c>
      <c r="O34492" t="s">
        <v>77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245</v>
      </c>
      <c r="E34493">
        <v>1</v>
      </c>
      <c r="F34493" s="9" t="s">
        <v>12931</v>
      </c>
      <c r="G34493" t="str">
        <f>TEXT(pizza_sales[[#This Row],[order_date]],"dddd")</f>
        <v>Friday</v>
      </c>
      <c r="H34493" t="str">
        <f>TEXT(pizza_sales[[#This Row],[order_date]],"mmmm")</f>
        <v>September</v>
      </c>
      <c r="I34493" s="10" t="s">
        <v>12979</v>
      </c>
      <c r="J34493">
        <v>12</v>
      </c>
      <c r="K34493">
        <v>12</v>
      </c>
      <c r="L34493" t="s">
        <v>16949</v>
      </c>
      <c r="M34493" t="s">
        <v>21</v>
      </c>
      <c r="N34493" t="s">
        <v>123</v>
      </c>
      <c r="O34493" t="s">
        <v>124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2</v>
      </c>
      <c r="E34494">
        <v>1</v>
      </c>
      <c r="F34494" s="9" t="s">
        <v>12931</v>
      </c>
      <c r="G34494" t="str">
        <f>TEXT(pizza_sales[[#This Row],[order_date]],"dddd")</f>
        <v>Friday</v>
      </c>
      <c r="H34494" t="str">
        <f>TEXT(pizza_sales[[#This Row],[order_date]],"mmmm")</f>
        <v>September</v>
      </c>
      <c r="I34494" s="10" t="s">
        <v>12980</v>
      </c>
      <c r="J34494">
        <v>12.75</v>
      </c>
      <c r="K34494">
        <v>12.75</v>
      </c>
      <c r="L34494" t="s">
        <v>16949</v>
      </c>
      <c r="M34494" t="s">
        <v>32</v>
      </c>
      <c r="N34494" t="s">
        <v>44</v>
      </c>
      <c r="O34494" t="s">
        <v>45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80</v>
      </c>
      <c r="E34495">
        <v>1</v>
      </c>
      <c r="F34495" s="9" t="s">
        <v>12931</v>
      </c>
      <c r="G34495" t="str">
        <f>TEXT(pizza_sales[[#This Row],[order_date]],"dddd")</f>
        <v>Friday</v>
      </c>
      <c r="H34495" t="str">
        <f>TEXT(pizza_sales[[#This Row],[order_date]],"mmmm")</f>
        <v>September</v>
      </c>
      <c r="I34495" s="10" t="s">
        <v>12980</v>
      </c>
      <c r="J34495">
        <v>20.5</v>
      </c>
      <c r="K34495">
        <v>20.5</v>
      </c>
      <c r="L34495" t="s">
        <v>16948</v>
      </c>
      <c r="M34495" t="s">
        <v>13</v>
      </c>
      <c r="N34495" t="s">
        <v>18</v>
      </c>
      <c r="O34495" t="s">
        <v>19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35</v>
      </c>
      <c r="E34496">
        <v>1</v>
      </c>
      <c r="F34496" s="9" t="s">
        <v>12931</v>
      </c>
      <c r="G34496" t="str">
        <f>TEXT(pizza_sales[[#This Row],[order_date]],"dddd")</f>
        <v>Friday</v>
      </c>
      <c r="H34496" t="str">
        <f>TEXT(pizza_sales[[#This Row],[order_date]],"mmmm")</f>
        <v>September</v>
      </c>
      <c r="I34496" s="10" t="s">
        <v>12980</v>
      </c>
      <c r="J34496">
        <v>12.75</v>
      </c>
      <c r="K34496">
        <v>12.75</v>
      </c>
      <c r="L34496" t="s">
        <v>16949</v>
      </c>
      <c r="M34496" t="s">
        <v>32</v>
      </c>
      <c r="N34496" t="s">
        <v>76</v>
      </c>
      <c r="O34496" t="s">
        <v>77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5</v>
      </c>
      <c r="E34497">
        <v>1</v>
      </c>
      <c r="F34497" s="9" t="s">
        <v>12931</v>
      </c>
      <c r="G34497" t="str">
        <f>TEXT(pizza_sales[[#This Row],[order_date]],"dddd")</f>
        <v>Friday</v>
      </c>
      <c r="H34497" t="str">
        <f>TEXT(pizza_sales[[#This Row],[order_date]],"mmmm")</f>
        <v>September</v>
      </c>
      <c r="I34497" s="10" t="s">
        <v>12981</v>
      </c>
      <c r="J34497">
        <v>16.5</v>
      </c>
      <c r="K34497">
        <v>16.5</v>
      </c>
      <c r="L34497" t="s">
        <v>16947</v>
      </c>
      <c r="M34497" t="s">
        <v>25</v>
      </c>
      <c r="N34497" t="s">
        <v>26</v>
      </c>
      <c r="O34497" t="s">
        <v>27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3</v>
      </c>
      <c r="E34498">
        <v>1</v>
      </c>
      <c r="F34498" s="9" t="s">
        <v>12931</v>
      </c>
      <c r="G34498" t="str">
        <f>TEXT(pizza_sales[[#This Row],[order_date]],"dddd")</f>
        <v>Friday</v>
      </c>
      <c r="H34498" t="str">
        <f>TEXT(pizza_sales[[#This Row],[order_date]],"mmmm")</f>
        <v>September</v>
      </c>
      <c r="I34498" s="10" t="s">
        <v>12981</v>
      </c>
      <c r="J34498">
        <v>20.25</v>
      </c>
      <c r="K34498">
        <v>20.25</v>
      </c>
      <c r="L34498" t="s">
        <v>16948</v>
      </c>
      <c r="M34498" t="s">
        <v>21</v>
      </c>
      <c r="N34498" t="s">
        <v>29</v>
      </c>
      <c r="O34498" t="s">
        <v>30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05</v>
      </c>
      <c r="E34499">
        <v>1</v>
      </c>
      <c r="F34499" s="9" t="s">
        <v>12931</v>
      </c>
      <c r="G34499" t="str">
        <f>TEXT(pizza_sales[[#This Row],[order_date]],"dddd")</f>
        <v>Friday</v>
      </c>
      <c r="H34499" t="str">
        <f>TEXT(pizza_sales[[#This Row],[order_date]],"mmmm")</f>
        <v>September</v>
      </c>
      <c r="I34499" s="10" t="s">
        <v>12981</v>
      </c>
      <c r="J34499">
        <v>12</v>
      </c>
      <c r="K34499">
        <v>12</v>
      </c>
      <c r="L34499" t="s">
        <v>16949</v>
      </c>
      <c r="M34499" t="s">
        <v>13</v>
      </c>
      <c r="N34499" t="s">
        <v>106</v>
      </c>
      <c r="O34499" t="s">
        <v>107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84</v>
      </c>
      <c r="E34500">
        <v>1</v>
      </c>
      <c r="F34500" s="9" t="s">
        <v>12931</v>
      </c>
      <c r="G34500" t="str">
        <f>TEXT(pizza_sales[[#This Row],[order_date]],"dddd")</f>
        <v>Friday</v>
      </c>
      <c r="H34500" t="str">
        <f>TEXT(pizza_sales[[#This Row],[order_date]],"mmmm")</f>
        <v>September</v>
      </c>
      <c r="I34500" s="10" t="s">
        <v>10940</v>
      </c>
      <c r="J34500">
        <v>15.25</v>
      </c>
      <c r="K34500">
        <v>15.25</v>
      </c>
      <c r="L34500" t="s">
        <v>16948</v>
      </c>
      <c r="M34500" t="s">
        <v>13</v>
      </c>
      <c r="N34500" t="s">
        <v>85</v>
      </c>
      <c r="O34500" t="s">
        <v>86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92</v>
      </c>
      <c r="E34501">
        <v>1</v>
      </c>
      <c r="F34501" s="9" t="s">
        <v>12931</v>
      </c>
      <c r="G34501" t="str">
        <f>TEXT(pizza_sales[[#This Row],[order_date]],"dddd")</f>
        <v>Friday</v>
      </c>
      <c r="H34501" t="str">
        <f>TEXT(pizza_sales[[#This Row],[order_date]],"mmmm")</f>
        <v>September</v>
      </c>
      <c r="I34501" s="10" t="s">
        <v>10940</v>
      </c>
      <c r="J34501">
        <v>16.5</v>
      </c>
      <c r="K34501">
        <v>16.5</v>
      </c>
      <c r="L34501" t="s">
        <v>16947</v>
      </c>
      <c r="M34501" t="s">
        <v>25</v>
      </c>
      <c r="N34501" t="s">
        <v>51</v>
      </c>
      <c r="O34501" t="s">
        <v>52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429</v>
      </c>
      <c r="E34502">
        <v>1</v>
      </c>
      <c r="F34502" s="9" t="s">
        <v>12982</v>
      </c>
      <c r="G34502" t="str">
        <f>TEXT(pizza_sales[[#This Row],[order_date]],"dddd")</f>
        <v>Saturday</v>
      </c>
      <c r="H34502" t="str">
        <f>TEXT(pizza_sales[[#This Row],[order_date]],"mmmm")</f>
        <v>September</v>
      </c>
      <c r="I34502" s="10" t="s">
        <v>12983</v>
      </c>
      <c r="J34502">
        <v>20.5</v>
      </c>
      <c r="K34502">
        <v>20.5</v>
      </c>
      <c r="L34502" t="s">
        <v>16948</v>
      </c>
      <c r="M34502" t="s">
        <v>13</v>
      </c>
      <c r="N34502" t="s">
        <v>47</v>
      </c>
      <c r="O34502" t="s">
        <v>48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0</v>
      </c>
      <c r="E34503">
        <v>1</v>
      </c>
      <c r="F34503" s="9" t="s">
        <v>12982</v>
      </c>
      <c r="G34503" t="str">
        <f>TEXT(pizza_sales[[#This Row],[order_date]],"dddd")</f>
        <v>Saturday</v>
      </c>
      <c r="H34503" t="str">
        <f>TEXT(pizza_sales[[#This Row],[order_date]],"mmmm")</f>
        <v>September</v>
      </c>
      <c r="I34503" s="10" t="s">
        <v>7531</v>
      </c>
      <c r="J34503">
        <v>13.25</v>
      </c>
      <c r="K34503">
        <v>13.25</v>
      </c>
      <c r="L34503" t="s">
        <v>16947</v>
      </c>
      <c r="M34503" t="s">
        <v>13</v>
      </c>
      <c r="N34503" t="s">
        <v>14</v>
      </c>
      <c r="O34503" t="s">
        <v>15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209</v>
      </c>
      <c r="E34504">
        <v>1</v>
      </c>
      <c r="F34504" s="9" t="s">
        <v>12982</v>
      </c>
      <c r="G34504" t="str">
        <f>TEXT(pizza_sales[[#This Row],[order_date]],"dddd")</f>
        <v>Saturday</v>
      </c>
      <c r="H34504" t="str">
        <f>TEXT(pizza_sales[[#This Row],[order_date]],"mmmm")</f>
        <v>September</v>
      </c>
      <c r="I34504" s="10" t="s">
        <v>7531</v>
      </c>
      <c r="J34504">
        <v>12.25</v>
      </c>
      <c r="K34504">
        <v>12.25</v>
      </c>
      <c r="L34504" t="s">
        <v>16949</v>
      </c>
      <c r="M34504" t="s">
        <v>25</v>
      </c>
      <c r="N34504" t="s">
        <v>129</v>
      </c>
      <c r="O34504" t="s">
        <v>130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44</v>
      </c>
      <c r="E34505">
        <v>1</v>
      </c>
      <c r="F34505" s="9" t="s">
        <v>12982</v>
      </c>
      <c r="G34505" t="str">
        <f>TEXT(pizza_sales[[#This Row],[order_date]],"dddd")</f>
        <v>Saturday</v>
      </c>
      <c r="H34505" t="str">
        <f>TEXT(pizza_sales[[#This Row],[order_date]],"mmmm")</f>
        <v>September</v>
      </c>
      <c r="I34505" s="10" t="s">
        <v>12984</v>
      </c>
      <c r="J34505">
        <v>20.25</v>
      </c>
      <c r="K34505">
        <v>20.25</v>
      </c>
      <c r="L34505" t="s">
        <v>16948</v>
      </c>
      <c r="M34505" t="s">
        <v>21</v>
      </c>
      <c r="N34505" t="s">
        <v>71</v>
      </c>
      <c r="O34505" t="s">
        <v>72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97</v>
      </c>
      <c r="E34506">
        <v>1</v>
      </c>
      <c r="F34506" s="9" t="s">
        <v>12982</v>
      </c>
      <c r="G34506" t="str">
        <f>TEXT(pizza_sales[[#This Row],[order_date]],"dddd")</f>
        <v>Saturday</v>
      </c>
      <c r="H34506" t="str">
        <f>TEXT(pizza_sales[[#This Row],[order_date]],"mmmm")</f>
        <v>September</v>
      </c>
      <c r="I34506" s="10" t="s">
        <v>12985</v>
      </c>
      <c r="J34506">
        <v>20.25</v>
      </c>
      <c r="K34506">
        <v>20.25</v>
      </c>
      <c r="L34506" t="s">
        <v>16948</v>
      </c>
      <c r="M34506" t="s">
        <v>21</v>
      </c>
      <c r="N34506" t="s">
        <v>117</v>
      </c>
      <c r="O34506" t="s">
        <v>118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72</v>
      </c>
      <c r="E34507">
        <v>1</v>
      </c>
      <c r="F34507" s="9" t="s">
        <v>12982</v>
      </c>
      <c r="G34507" t="str">
        <f>TEXT(pizza_sales[[#This Row],[order_date]],"dddd")</f>
        <v>Saturday</v>
      </c>
      <c r="H34507" t="str">
        <f>TEXT(pizza_sales[[#This Row],[order_date]],"mmmm")</f>
        <v>September</v>
      </c>
      <c r="I34507" s="10" t="s">
        <v>2562</v>
      </c>
      <c r="J34507">
        <v>16.75</v>
      </c>
      <c r="K34507">
        <v>16.75</v>
      </c>
      <c r="L34507" t="s">
        <v>16947</v>
      </c>
      <c r="M34507" t="s">
        <v>32</v>
      </c>
      <c r="N34507" t="s">
        <v>148</v>
      </c>
      <c r="O34507" t="s">
        <v>149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82</v>
      </c>
      <c r="E34508">
        <v>1</v>
      </c>
      <c r="F34508" s="9" t="s">
        <v>12982</v>
      </c>
      <c r="G34508" t="str">
        <f>TEXT(pizza_sales[[#This Row],[order_date]],"dddd")</f>
        <v>Saturday</v>
      </c>
      <c r="H34508" t="str">
        <f>TEXT(pizza_sales[[#This Row],[order_date]],"mmmm")</f>
        <v>September</v>
      </c>
      <c r="I34508" s="10" t="s">
        <v>2562</v>
      </c>
      <c r="J34508">
        <v>16.75</v>
      </c>
      <c r="K34508">
        <v>16.75</v>
      </c>
      <c r="L34508" t="s">
        <v>16947</v>
      </c>
      <c r="M34508" t="s">
        <v>32</v>
      </c>
      <c r="N34508" t="s">
        <v>90</v>
      </c>
      <c r="O34508" t="s">
        <v>91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88</v>
      </c>
      <c r="E34509">
        <v>1</v>
      </c>
      <c r="F34509" s="9" t="s">
        <v>12982</v>
      </c>
      <c r="G34509" t="str">
        <f>TEXT(pizza_sales[[#This Row],[order_date]],"dddd")</f>
        <v>Saturday</v>
      </c>
      <c r="H34509" t="str">
        <f>TEXT(pizza_sales[[#This Row],[order_date]],"mmmm")</f>
        <v>September</v>
      </c>
      <c r="I34509" s="10" t="s">
        <v>2562</v>
      </c>
      <c r="J34509">
        <v>16.5</v>
      </c>
      <c r="K34509">
        <v>16.5</v>
      </c>
      <c r="L34509" t="s">
        <v>16948</v>
      </c>
      <c r="M34509" t="s">
        <v>13</v>
      </c>
      <c r="N34509" t="s">
        <v>14</v>
      </c>
      <c r="O34509" t="s">
        <v>15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0</v>
      </c>
      <c r="E34510">
        <v>1</v>
      </c>
      <c r="F34510" s="9" t="s">
        <v>12982</v>
      </c>
      <c r="G34510" t="str">
        <f>TEXT(pizza_sales[[#This Row],[order_date]],"dddd")</f>
        <v>Saturday</v>
      </c>
      <c r="H34510" t="str">
        <f>TEXT(pizza_sales[[#This Row],[order_date]],"mmmm")</f>
        <v>September</v>
      </c>
      <c r="I34510" s="10" t="s">
        <v>2562</v>
      </c>
      <c r="J34510">
        <v>13.25</v>
      </c>
      <c r="K34510">
        <v>13.25</v>
      </c>
      <c r="L34510" t="s">
        <v>16947</v>
      </c>
      <c r="M34510" t="s">
        <v>13</v>
      </c>
      <c r="N34510" t="s">
        <v>14</v>
      </c>
      <c r="O34510" t="s">
        <v>15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9</v>
      </c>
      <c r="E34511">
        <v>1</v>
      </c>
      <c r="F34511" s="9" t="s">
        <v>12982</v>
      </c>
      <c r="G34511" t="str">
        <f>TEXT(pizza_sales[[#This Row],[order_date]],"dddd")</f>
        <v>Saturday</v>
      </c>
      <c r="H34511" t="str">
        <f>TEXT(pizza_sales[[#This Row],[order_date]],"mmmm")</f>
        <v>September</v>
      </c>
      <c r="I34511" s="10" t="s">
        <v>2562</v>
      </c>
      <c r="J34511">
        <v>20.5</v>
      </c>
      <c r="K34511">
        <v>20.5</v>
      </c>
      <c r="L34511" t="s">
        <v>16948</v>
      </c>
      <c r="M34511" t="s">
        <v>13</v>
      </c>
      <c r="N34511" t="s">
        <v>60</v>
      </c>
      <c r="O34511" t="s">
        <v>61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25</v>
      </c>
      <c r="E34512">
        <v>1</v>
      </c>
      <c r="F34512" s="9" t="s">
        <v>12982</v>
      </c>
      <c r="G34512" t="str">
        <f>TEXT(pizza_sales[[#This Row],[order_date]],"dddd")</f>
        <v>Saturday</v>
      </c>
      <c r="H34512" t="str">
        <f>TEXT(pizza_sales[[#This Row],[order_date]],"mmmm")</f>
        <v>September</v>
      </c>
      <c r="I34512" s="10" t="s">
        <v>2562</v>
      </c>
      <c r="J34512">
        <v>20.5</v>
      </c>
      <c r="K34512">
        <v>20.5</v>
      </c>
      <c r="L34512" t="s">
        <v>16948</v>
      </c>
      <c r="M34512" t="s">
        <v>13</v>
      </c>
      <c r="N34512" t="s">
        <v>106</v>
      </c>
      <c r="O34512" t="s">
        <v>107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4</v>
      </c>
      <c r="E34513">
        <v>1</v>
      </c>
      <c r="F34513" s="9" t="s">
        <v>12982</v>
      </c>
      <c r="G34513" t="str">
        <f>TEXT(pizza_sales[[#This Row],[order_date]],"dddd")</f>
        <v>Saturday</v>
      </c>
      <c r="H34513" t="str">
        <f>TEXT(pizza_sales[[#This Row],[order_date]],"mmmm")</f>
        <v>September</v>
      </c>
      <c r="I34513" s="10" t="s">
        <v>2562</v>
      </c>
      <c r="J34513">
        <v>15.25</v>
      </c>
      <c r="K34513">
        <v>15.25</v>
      </c>
      <c r="L34513" t="s">
        <v>16948</v>
      </c>
      <c r="M34513" t="s">
        <v>13</v>
      </c>
      <c r="N34513" t="s">
        <v>85</v>
      </c>
      <c r="O34513" t="s">
        <v>86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35</v>
      </c>
      <c r="E34514">
        <v>1</v>
      </c>
      <c r="F34514" s="9" t="s">
        <v>12982</v>
      </c>
      <c r="G34514" t="str">
        <f>TEXT(pizza_sales[[#This Row],[order_date]],"dddd")</f>
        <v>Saturday</v>
      </c>
      <c r="H34514" t="str">
        <f>TEXT(pizza_sales[[#This Row],[order_date]],"mmmm")</f>
        <v>September</v>
      </c>
      <c r="I34514" s="10" t="s">
        <v>2562</v>
      </c>
      <c r="J34514">
        <v>12.75</v>
      </c>
      <c r="K34514">
        <v>12.75</v>
      </c>
      <c r="L34514" t="s">
        <v>16949</v>
      </c>
      <c r="M34514" t="s">
        <v>32</v>
      </c>
      <c r="N34514" t="s">
        <v>76</v>
      </c>
      <c r="O34514" t="s">
        <v>77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1</v>
      </c>
      <c r="E34515">
        <v>1</v>
      </c>
      <c r="F34515" s="9" t="s">
        <v>12982</v>
      </c>
      <c r="G34515" t="str">
        <f>TEXT(pizza_sales[[#This Row],[order_date]],"dddd")</f>
        <v>Saturday</v>
      </c>
      <c r="H34515" t="str">
        <f>TEXT(pizza_sales[[#This Row],[order_date]],"mmmm")</f>
        <v>September</v>
      </c>
      <c r="I34515" s="10" t="s">
        <v>2562</v>
      </c>
      <c r="J34515">
        <v>20.75</v>
      </c>
      <c r="K34515">
        <v>20.75</v>
      </c>
      <c r="L34515" t="s">
        <v>16948</v>
      </c>
      <c r="M34515" t="s">
        <v>32</v>
      </c>
      <c r="N34515" t="s">
        <v>33</v>
      </c>
      <c r="O34515" t="s">
        <v>34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58</v>
      </c>
      <c r="E34516">
        <v>1</v>
      </c>
      <c r="F34516" s="9" t="s">
        <v>12982</v>
      </c>
      <c r="G34516" t="str">
        <f>TEXT(pizza_sales[[#This Row],[order_date]],"dddd")</f>
        <v>Saturday</v>
      </c>
      <c r="H34516" t="str">
        <f>TEXT(pizza_sales[[#This Row],[order_date]],"mmmm")</f>
        <v>September</v>
      </c>
      <c r="I34516" s="10" t="s">
        <v>12986</v>
      </c>
      <c r="J34516">
        <v>16</v>
      </c>
      <c r="K34516">
        <v>16</v>
      </c>
      <c r="L34516" t="s">
        <v>16947</v>
      </c>
      <c r="M34516" t="s">
        <v>21</v>
      </c>
      <c r="N34516" t="s">
        <v>57</v>
      </c>
      <c r="O34516" t="s">
        <v>58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65</v>
      </c>
      <c r="E34517">
        <v>1</v>
      </c>
      <c r="F34517" s="9" t="s">
        <v>12982</v>
      </c>
      <c r="G34517" t="str">
        <f>TEXT(pizza_sales[[#This Row],[order_date]],"dddd")</f>
        <v>Saturday</v>
      </c>
      <c r="H34517" t="str">
        <f>TEXT(pizza_sales[[#This Row],[order_date]],"mmmm")</f>
        <v>September</v>
      </c>
      <c r="I34517" s="10" t="s">
        <v>12987</v>
      </c>
      <c r="J34517">
        <v>10.5</v>
      </c>
      <c r="K34517">
        <v>10.5</v>
      </c>
      <c r="L34517" t="s">
        <v>16949</v>
      </c>
      <c r="M34517" t="s">
        <v>13</v>
      </c>
      <c r="N34517" t="s">
        <v>14</v>
      </c>
      <c r="O34517" t="s">
        <v>15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305</v>
      </c>
      <c r="E34518">
        <v>1</v>
      </c>
      <c r="F34518" s="9" t="s">
        <v>12982</v>
      </c>
      <c r="G34518" t="str">
        <f>TEXT(pizza_sales[[#This Row],[order_date]],"dddd")</f>
        <v>Saturday</v>
      </c>
      <c r="H34518" t="str">
        <f>TEXT(pizza_sales[[#This Row],[order_date]],"mmmm")</f>
        <v>September</v>
      </c>
      <c r="I34518" s="10" t="s">
        <v>12987</v>
      </c>
      <c r="J34518">
        <v>12</v>
      </c>
      <c r="K34518">
        <v>12</v>
      </c>
      <c r="L34518" t="s">
        <v>16949</v>
      </c>
      <c r="M34518" t="s">
        <v>21</v>
      </c>
      <c r="N34518" t="s">
        <v>117</v>
      </c>
      <c r="O34518" t="s">
        <v>118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39</v>
      </c>
      <c r="E34519">
        <v>1</v>
      </c>
      <c r="F34519" s="9" t="s">
        <v>12982</v>
      </c>
      <c r="G34519" t="str">
        <f>TEXT(pizza_sales[[#This Row],[order_date]],"dddd")</f>
        <v>Saturday</v>
      </c>
      <c r="H34519" t="str">
        <f>TEXT(pizza_sales[[#This Row],[order_date]],"mmmm")</f>
        <v>September</v>
      </c>
      <c r="I34519" s="10" t="s">
        <v>12987</v>
      </c>
      <c r="J34519">
        <v>12.5</v>
      </c>
      <c r="K34519">
        <v>12.5</v>
      </c>
      <c r="L34519" t="s">
        <v>16947</v>
      </c>
      <c r="M34519" t="s">
        <v>13</v>
      </c>
      <c r="N34519" t="s">
        <v>85</v>
      </c>
      <c r="O34519" t="s">
        <v>86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9</v>
      </c>
      <c r="E34520">
        <v>1</v>
      </c>
      <c r="F34520" s="9" t="s">
        <v>12982</v>
      </c>
      <c r="G34520" t="str">
        <f>TEXT(pizza_sales[[#This Row],[order_date]],"dddd")</f>
        <v>Saturday</v>
      </c>
      <c r="H34520" t="str">
        <f>TEXT(pizza_sales[[#This Row],[order_date]],"mmmm")</f>
        <v>September</v>
      </c>
      <c r="I34520" s="10" t="s">
        <v>12988</v>
      </c>
      <c r="J34520">
        <v>20.5</v>
      </c>
      <c r="K34520">
        <v>20.5</v>
      </c>
      <c r="L34520" t="s">
        <v>16948</v>
      </c>
      <c r="M34520" t="s">
        <v>13</v>
      </c>
      <c r="N34520" t="s">
        <v>60</v>
      </c>
      <c r="O34520" t="s">
        <v>61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13</v>
      </c>
      <c r="E34521">
        <v>1</v>
      </c>
      <c r="F34521" s="9" t="s">
        <v>12982</v>
      </c>
      <c r="G34521" t="str">
        <f>TEXT(pizza_sales[[#This Row],[order_date]],"dddd")</f>
        <v>Saturday</v>
      </c>
      <c r="H34521" t="str">
        <f>TEXT(pizza_sales[[#This Row],[order_date]],"mmmm")</f>
        <v>September</v>
      </c>
      <c r="I34521" s="10" t="s">
        <v>12988</v>
      </c>
      <c r="J34521">
        <v>12.75</v>
      </c>
      <c r="K34521">
        <v>12.75</v>
      </c>
      <c r="L34521" t="s">
        <v>16949</v>
      </c>
      <c r="M34521" t="s">
        <v>21</v>
      </c>
      <c r="N34521" t="s">
        <v>114</v>
      </c>
      <c r="O34521" t="s">
        <v>115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4</v>
      </c>
      <c r="E34522">
        <v>1</v>
      </c>
      <c r="F34522" s="9" t="s">
        <v>12982</v>
      </c>
      <c r="G34522" t="str">
        <f>TEXT(pizza_sales[[#This Row],[order_date]],"dddd")</f>
        <v>Saturday</v>
      </c>
      <c r="H34522" t="str">
        <f>TEXT(pizza_sales[[#This Row],[order_date]],"mmmm")</f>
        <v>September</v>
      </c>
      <c r="I34522" s="10" t="s">
        <v>12988</v>
      </c>
      <c r="J34522">
        <v>15.25</v>
      </c>
      <c r="K34522">
        <v>15.25</v>
      </c>
      <c r="L34522" t="s">
        <v>16948</v>
      </c>
      <c r="M34522" t="s">
        <v>13</v>
      </c>
      <c r="N34522" t="s">
        <v>85</v>
      </c>
      <c r="O34522" t="s">
        <v>86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39</v>
      </c>
      <c r="E34523">
        <v>1</v>
      </c>
      <c r="F34523" s="9" t="s">
        <v>12982</v>
      </c>
      <c r="G34523" t="str">
        <f>TEXT(pizza_sales[[#This Row],[order_date]],"dddd")</f>
        <v>Saturday</v>
      </c>
      <c r="H34523" t="str">
        <f>TEXT(pizza_sales[[#This Row],[order_date]],"mmmm")</f>
        <v>September</v>
      </c>
      <c r="I34523" s="10" t="s">
        <v>12988</v>
      </c>
      <c r="J34523">
        <v>12.5</v>
      </c>
      <c r="K34523">
        <v>12.5</v>
      </c>
      <c r="L34523" t="s">
        <v>16947</v>
      </c>
      <c r="M34523" t="s">
        <v>13</v>
      </c>
      <c r="N34523" t="s">
        <v>85</v>
      </c>
      <c r="O34523" t="s">
        <v>86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93</v>
      </c>
      <c r="E34524">
        <v>1</v>
      </c>
      <c r="F34524" s="9" t="s">
        <v>12982</v>
      </c>
      <c r="G34524" t="str">
        <f>TEXT(pizza_sales[[#This Row],[order_date]],"dddd")</f>
        <v>Saturday</v>
      </c>
      <c r="H34524" t="str">
        <f>TEXT(pizza_sales[[#This Row],[order_date]],"mmmm")</f>
        <v>September</v>
      </c>
      <c r="I34524" s="10" t="s">
        <v>12988</v>
      </c>
      <c r="J34524">
        <v>16.5</v>
      </c>
      <c r="K34524">
        <v>16.5</v>
      </c>
      <c r="L34524" t="s">
        <v>16947</v>
      </c>
      <c r="M34524" t="s">
        <v>25</v>
      </c>
      <c r="N34524" t="s">
        <v>38</v>
      </c>
      <c r="O34524" t="s">
        <v>39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22</v>
      </c>
      <c r="E34525">
        <v>1</v>
      </c>
      <c r="F34525" s="9" t="s">
        <v>12982</v>
      </c>
      <c r="G34525" t="str">
        <f>TEXT(pizza_sales[[#This Row],[order_date]],"dddd")</f>
        <v>Saturday</v>
      </c>
      <c r="H34525" t="str">
        <f>TEXT(pizza_sales[[#This Row],[order_date]],"mmmm")</f>
        <v>September</v>
      </c>
      <c r="I34525" s="10" t="s">
        <v>12988</v>
      </c>
      <c r="J34525">
        <v>20.25</v>
      </c>
      <c r="K34525">
        <v>20.25</v>
      </c>
      <c r="L34525" t="s">
        <v>16948</v>
      </c>
      <c r="M34525" t="s">
        <v>21</v>
      </c>
      <c r="N34525" t="s">
        <v>123</v>
      </c>
      <c r="O34525" t="s">
        <v>124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3</v>
      </c>
      <c r="E34526">
        <v>1</v>
      </c>
      <c r="F34526" s="9" t="s">
        <v>12982</v>
      </c>
      <c r="G34526" t="str">
        <f>TEXT(pizza_sales[[#This Row],[order_date]],"dddd")</f>
        <v>Saturday</v>
      </c>
      <c r="H34526" t="str">
        <f>TEXT(pizza_sales[[#This Row],[order_date]],"mmmm")</f>
        <v>September</v>
      </c>
      <c r="I34526" s="10" t="s">
        <v>3392</v>
      </c>
      <c r="J34526">
        <v>16.75</v>
      </c>
      <c r="K34526">
        <v>16.75</v>
      </c>
      <c r="L34526" t="s">
        <v>16947</v>
      </c>
      <c r="M34526" t="s">
        <v>32</v>
      </c>
      <c r="N34526" t="s">
        <v>81</v>
      </c>
      <c r="O34526" t="s">
        <v>82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9" t="s">
        <v>12982</v>
      </c>
      <c r="G34527" t="str">
        <f>TEXT(pizza_sales[[#This Row],[order_date]],"dddd")</f>
        <v>Saturday</v>
      </c>
      <c r="H34527" t="str">
        <f>TEXT(pizza_sales[[#This Row],[order_date]],"mmmm")</f>
        <v>September</v>
      </c>
      <c r="I34527" s="10" t="s">
        <v>3392</v>
      </c>
      <c r="J34527">
        <v>18.5</v>
      </c>
      <c r="K34527">
        <v>18.5</v>
      </c>
      <c r="L34527" t="s">
        <v>16948</v>
      </c>
      <c r="M34527" t="s">
        <v>21</v>
      </c>
      <c r="N34527" t="s">
        <v>22</v>
      </c>
      <c r="O34527" t="s">
        <v>23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305</v>
      </c>
      <c r="E34528">
        <v>1</v>
      </c>
      <c r="F34528" s="9" t="s">
        <v>12982</v>
      </c>
      <c r="G34528" t="str">
        <f>TEXT(pizza_sales[[#This Row],[order_date]],"dddd")</f>
        <v>Saturday</v>
      </c>
      <c r="H34528" t="str">
        <f>TEXT(pizza_sales[[#This Row],[order_date]],"mmmm")</f>
        <v>September</v>
      </c>
      <c r="I34528" s="10" t="s">
        <v>3392</v>
      </c>
      <c r="J34528">
        <v>12</v>
      </c>
      <c r="K34528">
        <v>12</v>
      </c>
      <c r="L34528" t="s">
        <v>16949</v>
      </c>
      <c r="M34528" t="s">
        <v>21</v>
      </c>
      <c r="N34528" t="s">
        <v>117</v>
      </c>
      <c r="O34528" t="s">
        <v>118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55</v>
      </c>
      <c r="E34529">
        <v>1</v>
      </c>
      <c r="F34529" s="9" t="s">
        <v>12982</v>
      </c>
      <c r="G34529" t="str">
        <f>TEXT(pizza_sales[[#This Row],[order_date]],"dddd")</f>
        <v>Saturday</v>
      </c>
      <c r="H34529" t="str">
        <f>TEXT(pizza_sales[[#This Row],[order_date]],"mmmm")</f>
        <v>September</v>
      </c>
      <c r="I34529" s="10" t="s">
        <v>12989</v>
      </c>
      <c r="J34529">
        <v>20.25</v>
      </c>
      <c r="K34529">
        <v>20.25</v>
      </c>
      <c r="L34529" t="s">
        <v>16948</v>
      </c>
      <c r="M34529" t="s">
        <v>21</v>
      </c>
      <c r="N34529" t="s">
        <v>57</v>
      </c>
      <c r="O34529" t="s">
        <v>58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71</v>
      </c>
      <c r="E34530">
        <v>1</v>
      </c>
      <c r="F34530" s="9" t="s">
        <v>12982</v>
      </c>
      <c r="G34530" t="str">
        <f>TEXT(pizza_sales[[#This Row],[order_date]],"dddd")</f>
        <v>Saturday</v>
      </c>
      <c r="H34530" t="str">
        <f>TEXT(pizza_sales[[#This Row],[order_date]],"mmmm")</f>
        <v>September</v>
      </c>
      <c r="I34530" s="10" t="s">
        <v>12989</v>
      </c>
      <c r="J34530">
        <v>16.5</v>
      </c>
      <c r="K34530">
        <v>16.5</v>
      </c>
      <c r="L34530" t="s">
        <v>16947</v>
      </c>
      <c r="M34530" t="s">
        <v>25</v>
      </c>
      <c r="N34530" t="s">
        <v>120</v>
      </c>
      <c r="O34530" t="s">
        <v>121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35</v>
      </c>
      <c r="E34531">
        <v>1</v>
      </c>
      <c r="F34531" s="9" t="s">
        <v>12982</v>
      </c>
      <c r="G34531" t="str">
        <f>TEXT(pizza_sales[[#This Row],[order_date]],"dddd")</f>
        <v>Saturday</v>
      </c>
      <c r="H34531" t="str">
        <f>TEXT(pizza_sales[[#This Row],[order_date]],"mmmm")</f>
        <v>September</v>
      </c>
      <c r="I34531" s="10" t="s">
        <v>12989</v>
      </c>
      <c r="J34531">
        <v>12.75</v>
      </c>
      <c r="K34531">
        <v>12.75</v>
      </c>
      <c r="L34531" t="s">
        <v>16949</v>
      </c>
      <c r="M34531" t="s">
        <v>32</v>
      </c>
      <c r="N34531" t="s">
        <v>76</v>
      </c>
      <c r="O34531" t="s">
        <v>77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88</v>
      </c>
      <c r="E34532">
        <v>1</v>
      </c>
      <c r="F34532" s="9" t="s">
        <v>12982</v>
      </c>
      <c r="G34532" t="str">
        <f>TEXT(pizza_sales[[#This Row],[order_date]],"dddd")</f>
        <v>Saturday</v>
      </c>
      <c r="H34532" t="str">
        <f>TEXT(pizza_sales[[#This Row],[order_date]],"mmmm")</f>
        <v>September</v>
      </c>
      <c r="I34532" s="10" t="s">
        <v>12990</v>
      </c>
      <c r="J34532">
        <v>16.5</v>
      </c>
      <c r="K34532">
        <v>16.5</v>
      </c>
      <c r="L34532" t="s">
        <v>16948</v>
      </c>
      <c r="M34532" t="s">
        <v>13</v>
      </c>
      <c r="N34532" t="s">
        <v>14</v>
      </c>
      <c r="O34532" t="s">
        <v>15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88</v>
      </c>
      <c r="E34533">
        <v>1</v>
      </c>
      <c r="F34533" s="9" t="s">
        <v>12982</v>
      </c>
      <c r="G34533" t="str">
        <f>TEXT(pizza_sales[[#This Row],[order_date]],"dddd")</f>
        <v>Saturday</v>
      </c>
      <c r="H34533" t="str">
        <f>TEXT(pizza_sales[[#This Row],[order_date]],"mmmm")</f>
        <v>September</v>
      </c>
      <c r="I34533" s="10" t="s">
        <v>12991</v>
      </c>
      <c r="J34533">
        <v>16.5</v>
      </c>
      <c r="K34533">
        <v>16.5</v>
      </c>
      <c r="L34533" t="s">
        <v>16948</v>
      </c>
      <c r="M34533" t="s">
        <v>13</v>
      </c>
      <c r="N34533" t="s">
        <v>14</v>
      </c>
      <c r="O34533" t="s">
        <v>15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225</v>
      </c>
      <c r="E34534">
        <v>1</v>
      </c>
      <c r="F34534" s="9" t="s">
        <v>12982</v>
      </c>
      <c r="G34534" t="str">
        <f>TEXT(pizza_sales[[#This Row],[order_date]],"dddd")</f>
        <v>Saturday</v>
      </c>
      <c r="H34534" t="str">
        <f>TEXT(pizza_sales[[#This Row],[order_date]],"mmmm")</f>
        <v>September</v>
      </c>
      <c r="I34534" s="10" t="s">
        <v>12991</v>
      </c>
      <c r="J34534">
        <v>21</v>
      </c>
      <c r="K34534">
        <v>21</v>
      </c>
      <c r="L34534" t="s">
        <v>16948</v>
      </c>
      <c r="M34534" t="s">
        <v>21</v>
      </c>
      <c r="N34534" t="s">
        <v>114</v>
      </c>
      <c r="O34534" t="s">
        <v>115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315</v>
      </c>
      <c r="E34535">
        <v>1</v>
      </c>
      <c r="F34535" s="9" t="s">
        <v>12982</v>
      </c>
      <c r="G34535" t="str">
        <f>TEXT(pizza_sales[[#This Row],[order_date]],"dddd")</f>
        <v>Saturday</v>
      </c>
      <c r="H34535" t="str">
        <f>TEXT(pizza_sales[[#This Row],[order_date]],"mmmm")</f>
        <v>September</v>
      </c>
      <c r="I34535" s="10" t="s">
        <v>12991</v>
      </c>
      <c r="J34535">
        <v>16</v>
      </c>
      <c r="K34535">
        <v>16</v>
      </c>
      <c r="L34535" t="s">
        <v>16947</v>
      </c>
      <c r="M34535" t="s">
        <v>13</v>
      </c>
      <c r="N34535" t="s">
        <v>106</v>
      </c>
      <c r="O34535" t="s">
        <v>107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84</v>
      </c>
      <c r="E34536">
        <v>1</v>
      </c>
      <c r="F34536" s="9" t="s">
        <v>12982</v>
      </c>
      <c r="G34536" t="str">
        <f>TEXT(pizza_sales[[#This Row],[order_date]],"dddd")</f>
        <v>Saturday</v>
      </c>
      <c r="H34536" t="str">
        <f>TEXT(pizza_sales[[#This Row],[order_date]],"mmmm")</f>
        <v>September</v>
      </c>
      <c r="I34536" s="10" t="s">
        <v>12991</v>
      </c>
      <c r="J34536">
        <v>15.25</v>
      </c>
      <c r="K34536">
        <v>15.25</v>
      </c>
      <c r="L34536" t="s">
        <v>16948</v>
      </c>
      <c r="M34536" t="s">
        <v>13</v>
      </c>
      <c r="N34536" t="s">
        <v>85</v>
      </c>
      <c r="O34536" t="s">
        <v>86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94</v>
      </c>
      <c r="E34537">
        <v>1</v>
      </c>
      <c r="F34537" s="9" t="s">
        <v>12982</v>
      </c>
      <c r="G34537" t="str">
        <f>TEXT(pizza_sales[[#This Row],[order_date]],"dddd")</f>
        <v>Saturday</v>
      </c>
      <c r="H34537" t="str">
        <f>TEXT(pizza_sales[[#This Row],[order_date]],"mmmm")</f>
        <v>September</v>
      </c>
      <c r="I34537" s="10" t="s">
        <v>12992</v>
      </c>
      <c r="J34537">
        <v>12</v>
      </c>
      <c r="K34537">
        <v>12</v>
      </c>
      <c r="L34537" t="s">
        <v>16949</v>
      </c>
      <c r="M34537" t="s">
        <v>13</v>
      </c>
      <c r="N34537" t="s">
        <v>96</v>
      </c>
      <c r="O34537" t="s">
        <v>97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109</v>
      </c>
      <c r="E34538">
        <v>1</v>
      </c>
      <c r="F34538" s="9" t="s">
        <v>12982</v>
      </c>
      <c r="G34538" t="str">
        <f>TEXT(pizza_sales[[#This Row],[order_date]],"dddd")</f>
        <v>Saturday</v>
      </c>
      <c r="H34538" t="str">
        <f>TEXT(pizza_sales[[#This Row],[order_date]],"mmmm")</f>
        <v>September</v>
      </c>
      <c r="I34538" s="10" t="s">
        <v>12992</v>
      </c>
      <c r="J34538">
        <v>16.25</v>
      </c>
      <c r="K34538">
        <v>16.25</v>
      </c>
      <c r="L34538" t="s">
        <v>16947</v>
      </c>
      <c r="M34538" t="s">
        <v>25</v>
      </c>
      <c r="N34538" t="s">
        <v>110</v>
      </c>
      <c r="O34538" t="s">
        <v>111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93</v>
      </c>
      <c r="E34539">
        <v>1</v>
      </c>
      <c r="F34539" s="9" t="s">
        <v>12982</v>
      </c>
      <c r="G34539" t="str">
        <f>TEXT(pizza_sales[[#This Row],[order_date]],"dddd")</f>
        <v>Saturday</v>
      </c>
      <c r="H34539" t="str">
        <f>TEXT(pizza_sales[[#This Row],[order_date]],"mmmm")</f>
        <v>September</v>
      </c>
      <c r="I34539" s="10" t="s">
        <v>12992</v>
      </c>
      <c r="J34539">
        <v>16.5</v>
      </c>
      <c r="K34539">
        <v>16.5</v>
      </c>
      <c r="L34539" t="s">
        <v>16947</v>
      </c>
      <c r="M34539" t="s">
        <v>25</v>
      </c>
      <c r="N34539" t="s">
        <v>38</v>
      </c>
      <c r="O34539" t="s">
        <v>39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70</v>
      </c>
      <c r="E34540">
        <v>1</v>
      </c>
      <c r="F34540" s="9" t="s">
        <v>12982</v>
      </c>
      <c r="G34540" t="str">
        <f>TEXT(pizza_sales[[#This Row],[order_date]],"dddd")</f>
        <v>Saturday</v>
      </c>
      <c r="H34540" t="str">
        <f>TEXT(pizza_sales[[#This Row],[order_date]],"mmmm")</f>
        <v>September</v>
      </c>
      <c r="I34540" s="10" t="s">
        <v>12992</v>
      </c>
      <c r="J34540">
        <v>12</v>
      </c>
      <c r="K34540">
        <v>12</v>
      </c>
      <c r="L34540" t="s">
        <v>16949</v>
      </c>
      <c r="M34540" t="s">
        <v>21</v>
      </c>
      <c r="N34540" t="s">
        <v>71</v>
      </c>
      <c r="O34540" t="s">
        <v>72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209</v>
      </c>
      <c r="E34541">
        <v>1</v>
      </c>
      <c r="F34541" s="9" t="s">
        <v>12982</v>
      </c>
      <c r="G34541" t="str">
        <f>TEXT(pizza_sales[[#This Row],[order_date]],"dddd")</f>
        <v>Saturday</v>
      </c>
      <c r="H34541" t="str">
        <f>TEXT(pizza_sales[[#This Row],[order_date]],"mmmm")</f>
        <v>September</v>
      </c>
      <c r="I34541" s="10" t="s">
        <v>12993</v>
      </c>
      <c r="J34541">
        <v>12.25</v>
      </c>
      <c r="K34541">
        <v>12.25</v>
      </c>
      <c r="L34541" t="s">
        <v>16949</v>
      </c>
      <c r="M34541" t="s">
        <v>25</v>
      </c>
      <c r="N34541" t="s">
        <v>129</v>
      </c>
      <c r="O34541" t="s">
        <v>130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83</v>
      </c>
      <c r="E34542">
        <v>1</v>
      </c>
      <c r="F34542" s="9" t="s">
        <v>12982</v>
      </c>
      <c r="G34542" t="str">
        <f>TEXT(pizza_sales[[#This Row],[order_date]],"dddd")</f>
        <v>Saturday</v>
      </c>
      <c r="H34542" t="str">
        <f>TEXT(pizza_sales[[#This Row],[order_date]],"mmmm")</f>
        <v>September</v>
      </c>
      <c r="I34542" s="10" t="s">
        <v>12994</v>
      </c>
      <c r="J34542">
        <v>16.75</v>
      </c>
      <c r="K34542">
        <v>16.75</v>
      </c>
      <c r="L34542" t="s">
        <v>16947</v>
      </c>
      <c r="M34542" t="s">
        <v>32</v>
      </c>
      <c r="N34542" t="s">
        <v>81</v>
      </c>
      <c r="O34542" t="s">
        <v>82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71</v>
      </c>
      <c r="E34543">
        <v>1</v>
      </c>
      <c r="F34543" s="9" t="s">
        <v>12982</v>
      </c>
      <c r="G34543" t="str">
        <f>TEXT(pizza_sales[[#This Row],[order_date]],"dddd")</f>
        <v>Saturday</v>
      </c>
      <c r="H34543" t="str">
        <f>TEXT(pizza_sales[[#This Row],[order_date]],"mmmm")</f>
        <v>September</v>
      </c>
      <c r="I34543" s="10" t="s">
        <v>984</v>
      </c>
      <c r="J34543">
        <v>16.5</v>
      </c>
      <c r="K34543">
        <v>16.5</v>
      </c>
      <c r="L34543" t="s">
        <v>16947</v>
      </c>
      <c r="M34543" t="s">
        <v>25</v>
      </c>
      <c r="N34543" t="s">
        <v>120</v>
      </c>
      <c r="O34543" t="s">
        <v>121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1</v>
      </c>
      <c r="E34544">
        <v>1</v>
      </c>
      <c r="F34544" s="9" t="s">
        <v>12982</v>
      </c>
      <c r="G34544" t="str">
        <f>TEXT(pizza_sales[[#This Row],[order_date]],"dddd")</f>
        <v>Saturday</v>
      </c>
      <c r="H34544" t="str">
        <f>TEXT(pizza_sales[[#This Row],[order_date]],"mmmm")</f>
        <v>September</v>
      </c>
      <c r="I34544" s="10" t="s">
        <v>984</v>
      </c>
      <c r="J34544">
        <v>20.75</v>
      </c>
      <c r="K34544">
        <v>20.75</v>
      </c>
      <c r="L34544" t="s">
        <v>16948</v>
      </c>
      <c r="M34544" t="s">
        <v>32</v>
      </c>
      <c r="N34544" t="s">
        <v>33</v>
      </c>
      <c r="O34544" t="s">
        <v>34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80</v>
      </c>
      <c r="E34545">
        <v>1</v>
      </c>
      <c r="F34545" s="9" t="s">
        <v>12982</v>
      </c>
      <c r="G34545" t="str">
        <f>TEXT(pizza_sales[[#This Row],[order_date]],"dddd")</f>
        <v>Saturday</v>
      </c>
      <c r="H34545" t="str">
        <f>TEXT(pizza_sales[[#This Row],[order_date]],"mmmm")</f>
        <v>September</v>
      </c>
      <c r="I34545" s="10" t="s">
        <v>12995</v>
      </c>
      <c r="J34545">
        <v>20.75</v>
      </c>
      <c r="K34545">
        <v>20.75</v>
      </c>
      <c r="L34545" t="s">
        <v>16948</v>
      </c>
      <c r="M34545" t="s">
        <v>32</v>
      </c>
      <c r="N34545" t="s">
        <v>81</v>
      </c>
      <c r="O34545" t="s">
        <v>82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70</v>
      </c>
      <c r="E34546">
        <v>1</v>
      </c>
      <c r="F34546" s="9" t="s">
        <v>12982</v>
      </c>
      <c r="G34546" t="str">
        <f>TEXT(pizza_sales[[#This Row],[order_date]],"dddd")</f>
        <v>Saturday</v>
      </c>
      <c r="H34546" t="str">
        <f>TEXT(pizza_sales[[#This Row],[order_date]],"mmmm")</f>
        <v>September</v>
      </c>
      <c r="I34546" s="10" t="s">
        <v>12995</v>
      </c>
      <c r="J34546">
        <v>12</v>
      </c>
      <c r="K34546">
        <v>12</v>
      </c>
      <c r="L34546" t="s">
        <v>16949</v>
      </c>
      <c r="M34546" t="s">
        <v>21</v>
      </c>
      <c r="N34546" t="s">
        <v>71</v>
      </c>
      <c r="O34546" t="s">
        <v>72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64</v>
      </c>
      <c r="E34547">
        <v>1</v>
      </c>
      <c r="F34547" s="9" t="s">
        <v>12982</v>
      </c>
      <c r="G34547" t="str">
        <f>TEXT(pizza_sales[[#This Row],[order_date]],"dddd")</f>
        <v>Saturday</v>
      </c>
      <c r="H34547" t="str">
        <f>TEXT(pizza_sales[[#This Row],[order_date]],"mmmm")</f>
        <v>September</v>
      </c>
      <c r="I34547" s="10" t="s">
        <v>12828</v>
      </c>
      <c r="J34547">
        <v>20.75</v>
      </c>
      <c r="K34547">
        <v>20.75</v>
      </c>
      <c r="L34547" t="s">
        <v>16948</v>
      </c>
      <c r="M34547" t="s">
        <v>25</v>
      </c>
      <c r="N34547" t="s">
        <v>65</v>
      </c>
      <c r="O34547" t="s">
        <v>66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97</v>
      </c>
      <c r="E34548">
        <v>1</v>
      </c>
      <c r="F34548" s="9" t="s">
        <v>12982</v>
      </c>
      <c r="G34548" t="str">
        <f>TEXT(pizza_sales[[#This Row],[order_date]],"dddd")</f>
        <v>Saturday</v>
      </c>
      <c r="H34548" t="str">
        <f>TEXT(pizza_sales[[#This Row],[order_date]],"mmmm")</f>
        <v>September</v>
      </c>
      <c r="I34548" s="10" t="s">
        <v>12996</v>
      </c>
      <c r="J34548">
        <v>20.25</v>
      </c>
      <c r="K34548">
        <v>20.25</v>
      </c>
      <c r="L34548" t="s">
        <v>16948</v>
      </c>
      <c r="M34548" t="s">
        <v>21</v>
      </c>
      <c r="N34548" t="s">
        <v>117</v>
      </c>
      <c r="O34548" t="s">
        <v>118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78</v>
      </c>
      <c r="E34549">
        <v>1</v>
      </c>
      <c r="F34549" s="9" t="s">
        <v>12982</v>
      </c>
      <c r="G34549" t="str">
        <f>TEXT(pizza_sales[[#This Row],[order_date]],"dddd")</f>
        <v>Saturday</v>
      </c>
      <c r="H34549" t="str">
        <f>TEXT(pizza_sales[[#This Row],[order_date]],"mmmm")</f>
        <v>September</v>
      </c>
      <c r="I34549" s="10" t="s">
        <v>12997</v>
      </c>
      <c r="J34549">
        <v>16.75</v>
      </c>
      <c r="K34549">
        <v>16.75</v>
      </c>
      <c r="L34549" t="s">
        <v>16947</v>
      </c>
      <c r="M34549" t="s">
        <v>32</v>
      </c>
      <c r="N34549" t="s">
        <v>33</v>
      </c>
      <c r="O34549" t="s">
        <v>34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205</v>
      </c>
      <c r="E34550">
        <v>1</v>
      </c>
      <c r="F34550" s="9" t="s">
        <v>12982</v>
      </c>
      <c r="G34550" t="str">
        <f>TEXT(pizza_sales[[#This Row],[order_date]],"dddd")</f>
        <v>Saturday</v>
      </c>
      <c r="H34550" t="str">
        <f>TEXT(pizza_sales[[#This Row],[order_date]],"mmmm")</f>
        <v>September</v>
      </c>
      <c r="I34550" s="10" t="s">
        <v>12998</v>
      </c>
      <c r="J34550">
        <v>14.5</v>
      </c>
      <c r="K34550">
        <v>14.5</v>
      </c>
      <c r="L34550" t="s">
        <v>16947</v>
      </c>
      <c r="M34550" t="s">
        <v>13</v>
      </c>
      <c r="N34550" t="s">
        <v>161</v>
      </c>
      <c r="O34550" t="s">
        <v>162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90</v>
      </c>
      <c r="E34551">
        <v>1</v>
      </c>
      <c r="F34551" s="9" t="s">
        <v>12982</v>
      </c>
      <c r="G34551" t="str">
        <f>TEXT(pizza_sales[[#This Row],[order_date]],"dddd")</f>
        <v>Saturday</v>
      </c>
      <c r="H34551" t="str">
        <f>TEXT(pizza_sales[[#This Row],[order_date]],"mmmm")</f>
        <v>September</v>
      </c>
      <c r="I34551" s="10" t="s">
        <v>12998</v>
      </c>
      <c r="J34551">
        <v>11</v>
      </c>
      <c r="K34551">
        <v>11</v>
      </c>
      <c r="L34551" t="s">
        <v>16949</v>
      </c>
      <c r="M34551" t="s">
        <v>13</v>
      </c>
      <c r="N34551" t="s">
        <v>161</v>
      </c>
      <c r="O34551" t="s">
        <v>162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245</v>
      </c>
      <c r="E34552">
        <v>1</v>
      </c>
      <c r="F34552" s="9" t="s">
        <v>12982</v>
      </c>
      <c r="G34552" t="str">
        <f>TEXT(pizza_sales[[#This Row],[order_date]],"dddd")</f>
        <v>Saturday</v>
      </c>
      <c r="H34552" t="str">
        <f>TEXT(pizza_sales[[#This Row],[order_date]],"mmmm")</f>
        <v>September</v>
      </c>
      <c r="I34552" s="10" t="s">
        <v>12998</v>
      </c>
      <c r="J34552">
        <v>12</v>
      </c>
      <c r="K34552">
        <v>12</v>
      </c>
      <c r="L34552" t="s">
        <v>16949</v>
      </c>
      <c r="M34552" t="s">
        <v>21</v>
      </c>
      <c r="N34552" t="s">
        <v>123</v>
      </c>
      <c r="O34552" t="s">
        <v>124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09</v>
      </c>
      <c r="E34553">
        <v>1</v>
      </c>
      <c r="F34553" s="9" t="s">
        <v>12982</v>
      </c>
      <c r="G34553" t="str">
        <f>TEXT(pizza_sales[[#This Row],[order_date]],"dddd")</f>
        <v>Saturday</v>
      </c>
      <c r="H34553" t="str">
        <f>TEXT(pizza_sales[[#This Row],[order_date]],"mmmm")</f>
        <v>September</v>
      </c>
      <c r="I34553" s="10" t="s">
        <v>12999</v>
      </c>
      <c r="J34553">
        <v>16.25</v>
      </c>
      <c r="K34553">
        <v>16.25</v>
      </c>
      <c r="L34553" t="s">
        <v>16947</v>
      </c>
      <c r="M34553" t="s">
        <v>25</v>
      </c>
      <c r="N34553" t="s">
        <v>110</v>
      </c>
      <c r="O34553" t="s">
        <v>111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12</v>
      </c>
      <c r="E34554">
        <v>1</v>
      </c>
      <c r="F34554" s="9" t="s">
        <v>12982</v>
      </c>
      <c r="G34554" t="str">
        <f>TEXT(pizza_sales[[#This Row],[order_date]],"dddd")</f>
        <v>Saturday</v>
      </c>
      <c r="H34554" t="str">
        <f>TEXT(pizza_sales[[#This Row],[order_date]],"mmmm")</f>
        <v>September</v>
      </c>
      <c r="I34554" s="10" t="s">
        <v>12999</v>
      </c>
      <c r="J34554">
        <v>14.75</v>
      </c>
      <c r="K34554">
        <v>14.75</v>
      </c>
      <c r="L34554" t="s">
        <v>16947</v>
      </c>
      <c r="M34554" t="s">
        <v>21</v>
      </c>
      <c r="N34554" t="s">
        <v>103</v>
      </c>
      <c r="O34554" t="s">
        <v>104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88</v>
      </c>
      <c r="E34555">
        <v>1</v>
      </c>
      <c r="F34555" s="9" t="s">
        <v>12982</v>
      </c>
      <c r="G34555" t="str">
        <f>TEXT(pizza_sales[[#This Row],[order_date]],"dddd")</f>
        <v>Saturday</v>
      </c>
      <c r="H34555" t="str">
        <f>TEXT(pizza_sales[[#This Row],[order_date]],"mmmm")</f>
        <v>September</v>
      </c>
      <c r="I34555" s="10" t="s">
        <v>12999</v>
      </c>
      <c r="J34555">
        <v>16.5</v>
      </c>
      <c r="K34555">
        <v>16.5</v>
      </c>
      <c r="L34555" t="s">
        <v>16948</v>
      </c>
      <c r="M34555" t="s">
        <v>13</v>
      </c>
      <c r="N34555" t="s">
        <v>14</v>
      </c>
      <c r="O34555" t="s">
        <v>15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22</v>
      </c>
      <c r="E34556">
        <v>1</v>
      </c>
      <c r="F34556" s="9" t="s">
        <v>12982</v>
      </c>
      <c r="G34556" t="str">
        <f>TEXT(pizza_sales[[#This Row],[order_date]],"dddd")</f>
        <v>Saturday</v>
      </c>
      <c r="H34556" t="str">
        <f>TEXT(pizza_sales[[#This Row],[order_date]],"mmmm")</f>
        <v>September</v>
      </c>
      <c r="I34556" s="10" t="s">
        <v>13000</v>
      </c>
      <c r="J34556">
        <v>20.25</v>
      </c>
      <c r="K34556">
        <v>20.25</v>
      </c>
      <c r="L34556" t="s">
        <v>16948</v>
      </c>
      <c r="M34556" t="s">
        <v>21</v>
      </c>
      <c r="N34556" t="s">
        <v>123</v>
      </c>
      <c r="O34556" t="s">
        <v>124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6</v>
      </c>
      <c r="E34557">
        <v>1</v>
      </c>
      <c r="F34557" s="9" t="s">
        <v>12982</v>
      </c>
      <c r="G34557" t="str">
        <f>TEXT(pizza_sales[[#This Row],[order_date]],"dddd")</f>
        <v>Saturday</v>
      </c>
      <c r="H34557" t="str">
        <f>TEXT(pizza_sales[[#This Row],[order_date]],"mmmm")</f>
        <v>September</v>
      </c>
      <c r="I34557" s="10" t="s">
        <v>13000</v>
      </c>
      <c r="J34557">
        <v>12</v>
      </c>
      <c r="K34557">
        <v>12</v>
      </c>
      <c r="L34557" t="s">
        <v>16949</v>
      </c>
      <c r="M34557" t="s">
        <v>13</v>
      </c>
      <c r="N34557" t="s">
        <v>47</v>
      </c>
      <c r="O34557" t="s">
        <v>48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80</v>
      </c>
      <c r="E34558">
        <v>1</v>
      </c>
      <c r="F34558" s="9" t="s">
        <v>12982</v>
      </c>
      <c r="G34558" t="str">
        <f>TEXT(pizza_sales[[#This Row],[order_date]],"dddd")</f>
        <v>Saturday</v>
      </c>
      <c r="H34558" t="str">
        <f>TEXT(pizza_sales[[#This Row],[order_date]],"mmmm")</f>
        <v>September</v>
      </c>
      <c r="I34558" s="10" t="s">
        <v>13001</v>
      </c>
      <c r="J34558">
        <v>20.75</v>
      </c>
      <c r="K34558">
        <v>20.75</v>
      </c>
      <c r="L34558" t="s">
        <v>16948</v>
      </c>
      <c r="M34558" t="s">
        <v>32</v>
      </c>
      <c r="N34558" t="s">
        <v>81</v>
      </c>
      <c r="O34558" t="s">
        <v>82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72</v>
      </c>
      <c r="E34559">
        <v>1</v>
      </c>
      <c r="F34559" s="9" t="s">
        <v>12982</v>
      </c>
      <c r="G34559" t="str">
        <f>TEXT(pizza_sales[[#This Row],[order_date]],"dddd")</f>
        <v>Saturday</v>
      </c>
      <c r="H34559" t="str">
        <f>TEXT(pizza_sales[[#This Row],[order_date]],"mmmm")</f>
        <v>September</v>
      </c>
      <c r="I34559" s="10" t="s">
        <v>13001</v>
      </c>
      <c r="J34559">
        <v>16.75</v>
      </c>
      <c r="K34559">
        <v>16.75</v>
      </c>
      <c r="L34559" t="s">
        <v>16947</v>
      </c>
      <c r="M34559" t="s">
        <v>32</v>
      </c>
      <c r="N34559" t="s">
        <v>148</v>
      </c>
      <c r="O34559" t="s">
        <v>149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9</v>
      </c>
      <c r="E34560">
        <v>1</v>
      </c>
      <c r="F34560" s="9" t="s">
        <v>12982</v>
      </c>
      <c r="G34560" t="str">
        <f>TEXT(pizza_sales[[#This Row],[order_date]],"dddd")</f>
        <v>Saturday</v>
      </c>
      <c r="H34560" t="str">
        <f>TEXT(pizza_sales[[#This Row],[order_date]],"mmmm")</f>
        <v>September</v>
      </c>
      <c r="I34560" s="10" t="s">
        <v>12914</v>
      </c>
      <c r="J34560">
        <v>20.75</v>
      </c>
      <c r="K34560">
        <v>20.75</v>
      </c>
      <c r="L34560" t="s">
        <v>16948</v>
      </c>
      <c r="M34560" t="s">
        <v>32</v>
      </c>
      <c r="N34560" t="s">
        <v>90</v>
      </c>
      <c r="O34560" t="s">
        <v>91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5</v>
      </c>
      <c r="E34561">
        <v>1</v>
      </c>
      <c r="F34561" s="9" t="s">
        <v>12982</v>
      </c>
      <c r="G34561" t="str">
        <f>TEXT(pizza_sales[[#This Row],[order_date]],"dddd")</f>
        <v>Saturday</v>
      </c>
      <c r="H34561" t="str">
        <f>TEXT(pizza_sales[[#This Row],[order_date]],"mmmm")</f>
        <v>September</v>
      </c>
      <c r="I34561" s="10" t="s">
        <v>13002</v>
      </c>
      <c r="J34561">
        <v>16.5</v>
      </c>
      <c r="K34561">
        <v>16.5</v>
      </c>
      <c r="L34561" t="s">
        <v>16947</v>
      </c>
      <c r="M34561" t="s">
        <v>25</v>
      </c>
      <c r="N34561" t="s">
        <v>26</v>
      </c>
      <c r="O34561" t="s">
        <v>27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109</v>
      </c>
      <c r="E34562">
        <v>1</v>
      </c>
      <c r="F34562" s="9" t="s">
        <v>12982</v>
      </c>
      <c r="G34562" t="str">
        <f>TEXT(pizza_sales[[#This Row],[order_date]],"dddd")</f>
        <v>Saturday</v>
      </c>
      <c r="H34562" t="str">
        <f>TEXT(pizza_sales[[#This Row],[order_date]],"mmmm")</f>
        <v>September</v>
      </c>
      <c r="I34562" s="10" t="s">
        <v>648</v>
      </c>
      <c r="J34562">
        <v>16.25</v>
      </c>
      <c r="K34562">
        <v>16.25</v>
      </c>
      <c r="L34562" t="s">
        <v>16947</v>
      </c>
      <c r="M34562" t="s">
        <v>25</v>
      </c>
      <c r="N34562" t="s">
        <v>110</v>
      </c>
      <c r="O34562" t="s">
        <v>111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98</v>
      </c>
      <c r="E34563">
        <v>1</v>
      </c>
      <c r="F34563" s="9" t="s">
        <v>12982</v>
      </c>
      <c r="G34563" t="str">
        <f>TEXT(pizza_sales[[#This Row],[order_date]],"dddd")</f>
        <v>Saturday</v>
      </c>
      <c r="H34563" t="str">
        <f>TEXT(pizza_sales[[#This Row],[order_date]],"mmmm")</f>
        <v>September</v>
      </c>
      <c r="I34563" s="10" t="s">
        <v>648</v>
      </c>
      <c r="J34563">
        <v>20.75</v>
      </c>
      <c r="K34563">
        <v>20.75</v>
      </c>
      <c r="L34563" t="s">
        <v>16948</v>
      </c>
      <c r="M34563" t="s">
        <v>25</v>
      </c>
      <c r="N34563" t="s">
        <v>99</v>
      </c>
      <c r="O34563" t="s">
        <v>100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8</v>
      </c>
      <c r="E34564">
        <v>1</v>
      </c>
      <c r="F34564" s="9" t="s">
        <v>12982</v>
      </c>
      <c r="G34564" t="str">
        <f>TEXT(pizza_sales[[#This Row],[order_date]],"dddd")</f>
        <v>Saturday</v>
      </c>
      <c r="H34564" t="str">
        <f>TEXT(pizza_sales[[#This Row],[order_date]],"mmmm")</f>
        <v>September</v>
      </c>
      <c r="I34564" s="10" t="s">
        <v>13003</v>
      </c>
      <c r="J34564">
        <v>20.75</v>
      </c>
      <c r="K34564">
        <v>20.75</v>
      </c>
      <c r="L34564" t="s">
        <v>16948</v>
      </c>
      <c r="M34564" t="s">
        <v>32</v>
      </c>
      <c r="N34564" t="s">
        <v>44</v>
      </c>
      <c r="O34564" t="s">
        <v>45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112</v>
      </c>
      <c r="E34565">
        <v>1</v>
      </c>
      <c r="F34565" s="9" t="s">
        <v>12982</v>
      </c>
      <c r="G34565" t="str">
        <f>TEXT(pizza_sales[[#This Row],[order_date]],"dddd")</f>
        <v>Saturday</v>
      </c>
      <c r="H34565" t="str">
        <f>TEXT(pizza_sales[[#This Row],[order_date]],"mmmm")</f>
        <v>September</v>
      </c>
      <c r="I34565" s="10" t="s">
        <v>13003</v>
      </c>
      <c r="J34565">
        <v>14.75</v>
      </c>
      <c r="K34565">
        <v>14.75</v>
      </c>
      <c r="L34565" t="s">
        <v>16947</v>
      </c>
      <c r="M34565" t="s">
        <v>21</v>
      </c>
      <c r="N34565" t="s">
        <v>103</v>
      </c>
      <c r="O34565" t="s">
        <v>104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88</v>
      </c>
      <c r="E34566">
        <v>1</v>
      </c>
      <c r="F34566" s="9" t="s">
        <v>12982</v>
      </c>
      <c r="G34566" t="str">
        <f>TEXT(pizza_sales[[#This Row],[order_date]],"dddd")</f>
        <v>Saturday</v>
      </c>
      <c r="H34566" t="str">
        <f>TEXT(pizza_sales[[#This Row],[order_date]],"mmmm")</f>
        <v>September</v>
      </c>
      <c r="I34566" s="10" t="s">
        <v>13003</v>
      </c>
      <c r="J34566">
        <v>16.5</v>
      </c>
      <c r="K34566">
        <v>16.5</v>
      </c>
      <c r="L34566" t="s">
        <v>16948</v>
      </c>
      <c r="M34566" t="s">
        <v>13</v>
      </c>
      <c r="N34566" t="s">
        <v>14</v>
      </c>
      <c r="O34566" t="s">
        <v>15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41</v>
      </c>
      <c r="E34567">
        <v>1</v>
      </c>
      <c r="F34567" s="9" t="s">
        <v>12982</v>
      </c>
      <c r="G34567" t="str">
        <f>TEXT(pizza_sales[[#This Row],[order_date]],"dddd")</f>
        <v>Saturday</v>
      </c>
      <c r="H34567" t="str">
        <f>TEXT(pizza_sales[[#This Row],[order_date]],"mmmm")</f>
        <v>September</v>
      </c>
      <c r="I34567" s="10" t="s">
        <v>13003</v>
      </c>
      <c r="J34567">
        <v>16.25</v>
      </c>
      <c r="K34567">
        <v>16.25</v>
      </c>
      <c r="L34567" t="s">
        <v>16947</v>
      </c>
      <c r="M34567" t="s">
        <v>25</v>
      </c>
      <c r="N34567" t="s">
        <v>129</v>
      </c>
      <c r="O34567" t="s">
        <v>130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2</v>
      </c>
      <c r="E34568">
        <v>1</v>
      </c>
      <c r="F34568" s="9" t="s">
        <v>12982</v>
      </c>
      <c r="G34568" t="str">
        <f>TEXT(pizza_sales[[#This Row],[order_date]],"dddd")</f>
        <v>Saturday</v>
      </c>
      <c r="H34568" t="str">
        <f>TEXT(pizza_sales[[#This Row],[order_date]],"mmmm")</f>
        <v>September</v>
      </c>
      <c r="I34568" s="10" t="s">
        <v>4816</v>
      </c>
      <c r="J34568">
        <v>12.75</v>
      </c>
      <c r="K34568">
        <v>12.75</v>
      </c>
      <c r="L34568" t="s">
        <v>16949</v>
      </c>
      <c r="M34568" t="s">
        <v>32</v>
      </c>
      <c r="N34568" t="s">
        <v>44</v>
      </c>
      <c r="O34568" t="s">
        <v>45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40</v>
      </c>
      <c r="E34569">
        <v>1</v>
      </c>
      <c r="F34569" s="9" t="s">
        <v>12982</v>
      </c>
      <c r="G34569" t="str">
        <f>TEXT(pizza_sales[[#This Row],[order_date]],"dddd")</f>
        <v>Saturday</v>
      </c>
      <c r="H34569" t="str">
        <f>TEXT(pizza_sales[[#This Row],[order_date]],"mmmm")</f>
        <v>September</v>
      </c>
      <c r="I34569" s="10" t="s">
        <v>4816</v>
      </c>
      <c r="J34569">
        <v>12.5</v>
      </c>
      <c r="K34569">
        <v>12.5</v>
      </c>
      <c r="L34569" t="s">
        <v>16949</v>
      </c>
      <c r="M34569" t="s">
        <v>25</v>
      </c>
      <c r="N34569" t="s">
        <v>38</v>
      </c>
      <c r="O34569" t="s">
        <v>39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243</v>
      </c>
      <c r="E34570">
        <v>1</v>
      </c>
      <c r="F34570" s="9" t="s">
        <v>12982</v>
      </c>
      <c r="G34570" t="str">
        <f>TEXT(pizza_sales[[#This Row],[order_date]],"dddd")</f>
        <v>Saturday</v>
      </c>
      <c r="H34570" t="str">
        <f>TEXT(pizza_sales[[#This Row],[order_date]],"mmmm")</f>
        <v>September</v>
      </c>
      <c r="I34570" s="10" t="s">
        <v>13004</v>
      </c>
      <c r="J34570">
        <v>12.75</v>
      </c>
      <c r="K34570">
        <v>12.75</v>
      </c>
      <c r="L34570" t="s">
        <v>16949</v>
      </c>
      <c r="M34570" t="s">
        <v>32</v>
      </c>
      <c r="N34570" t="s">
        <v>90</v>
      </c>
      <c r="O34570" t="s">
        <v>91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9" t="s">
        <v>12982</v>
      </c>
      <c r="G34571" t="str">
        <f>TEXT(pizza_sales[[#This Row],[order_date]],"dddd")</f>
        <v>Saturday</v>
      </c>
      <c r="H34571" t="str">
        <f>TEXT(pizza_sales[[#This Row],[order_date]],"mmmm")</f>
        <v>September</v>
      </c>
      <c r="I34571" s="10" t="s">
        <v>13004</v>
      </c>
      <c r="J34571">
        <v>18.5</v>
      </c>
      <c r="K34571">
        <v>18.5</v>
      </c>
      <c r="L34571" t="s">
        <v>16948</v>
      </c>
      <c r="M34571" t="s">
        <v>21</v>
      </c>
      <c r="N34571" t="s">
        <v>22</v>
      </c>
      <c r="O34571" t="s">
        <v>23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318</v>
      </c>
      <c r="E34572">
        <v>1</v>
      </c>
      <c r="F34572" s="9" t="s">
        <v>12982</v>
      </c>
      <c r="G34572" t="str">
        <f>TEXT(pizza_sales[[#This Row],[order_date]],"dddd")</f>
        <v>Saturday</v>
      </c>
      <c r="H34572" t="str">
        <f>TEXT(pizza_sales[[#This Row],[order_date]],"mmmm")</f>
        <v>September</v>
      </c>
      <c r="I34572" s="10" t="s">
        <v>13004</v>
      </c>
      <c r="J34572">
        <v>16.5</v>
      </c>
      <c r="K34572">
        <v>16.5</v>
      </c>
      <c r="L34572" t="s">
        <v>16947</v>
      </c>
      <c r="M34572" t="s">
        <v>21</v>
      </c>
      <c r="N34572" t="s">
        <v>68</v>
      </c>
      <c r="O34572" t="s">
        <v>69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78</v>
      </c>
      <c r="E34573">
        <v>1</v>
      </c>
      <c r="F34573" s="9" t="s">
        <v>12982</v>
      </c>
      <c r="G34573" t="str">
        <f>TEXT(pizza_sales[[#This Row],[order_date]],"dddd")</f>
        <v>Saturday</v>
      </c>
      <c r="H34573" t="str">
        <f>TEXT(pizza_sales[[#This Row],[order_date]],"mmmm")</f>
        <v>September</v>
      </c>
      <c r="I34573" s="10" t="s">
        <v>13004</v>
      </c>
      <c r="J34573">
        <v>16.75</v>
      </c>
      <c r="K34573">
        <v>16.75</v>
      </c>
      <c r="L34573" t="s">
        <v>16947</v>
      </c>
      <c r="M34573" t="s">
        <v>32</v>
      </c>
      <c r="N34573" t="s">
        <v>33</v>
      </c>
      <c r="O34573" t="s">
        <v>34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112</v>
      </c>
      <c r="E34574">
        <v>1</v>
      </c>
      <c r="F34574" s="9" t="s">
        <v>12982</v>
      </c>
      <c r="G34574" t="str">
        <f>TEXT(pizza_sales[[#This Row],[order_date]],"dddd")</f>
        <v>Saturday</v>
      </c>
      <c r="H34574" t="str">
        <f>TEXT(pizza_sales[[#This Row],[order_date]],"mmmm")</f>
        <v>September</v>
      </c>
      <c r="I34574" s="10" t="s">
        <v>7717</v>
      </c>
      <c r="J34574">
        <v>14.75</v>
      </c>
      <c r="K34574">
        <v>14.75</v>
      </c>
      <c r="L34574" t="s">
        <v>16947</v>
      </c>
      <c r="M34574" t="s">
        <v>21</v>
      </c>
      <c r="N34574" t="s">
        <v>103</v>
      </c>
      <c r="O34574" t="s">
        <v>104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75</v>
      </c>
      <c r="E34575">
        <v>1</v>
      </c>
      <c r="F34575" s="9" t="s">
        <v>12982</v>
      </c>
      <c r="G34575" t="str">
        <f>TEXT(pizza_sales[[#This Row],[order_date]],"dddd")</f>
        <v>Saturday</v>
      </c>
      <c r="H34575" t="str">
        <f>TEXT(pizza_sales[[#This Row],[order_date]],"mmmm")</f>
        <v>September</v>
      </c>
      <c r="I34575" s="10" t="s">
        <v>7717</v>
      </c>
      <c r="J34575">
        <v>20.75</v>
      </c>
      <c r="K34575">
        <v>20.75</v>
      </c>
      <c r="L34575" t="s">
        <v>16948</v>
      </c>
      <c r="M34575" t="s">
        <v>32</v>
      </c>
      <c r="N34575" t="s">
        <v>76</v>
      </c>
      <c r="O34575" t="s">
        <v>77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343</v>
      </c>
      <c r="E34576">
        <v>1</v>
      </c>
      <c r="F34576" s="9" t="s">
        <v>12982</v>
      </c>
      <c r="G34576" t="str">
        <f>TEXT(pizza_sales[[#This Row],[order_date]],"dddd")</f>
        <v>Saturday</v>
      </c>
      <c r="H34576" t="str">
        <f>TEXT(pizza_sales[[#This Row],[order_date]],"mmmm")</f>
        <v>September</v>
      </c>
      <c r="I34576" s="10" t="s">
        <v>10142</v>
      </c>
      <c r="J34576">
        <v>23.65</v>
      </c>
      <c r="K34576">
        <v>23.65</v>
      </c>
      <c r="L34576" t="s">
        <v>16949</v>
      </c>
      <c r="M34576" t="s">
        <v>25</v>
      </c>
      <c r="N34576" t="s">
        <v>345</v>
      </c>
      <c r="O34576" t="s">
        <v>346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112</v>
      </c>
      <c r="E34577">
        <v>1</v>
      </c>
      <c r="F34577" s="9" t="s">
        <v>12982</v>
      </c>
      <c r="G34577" t="str">
        <f>TEXT(pizza_sales[[#This Row],[order_date]],"dddd")</f>
        <v>Saturday</v>
      </c>
      <c r="H34577" t="str">
        <f>TEXT(pizza_sales[[#This Row],[order_date]],"mmmm")</f>
        <v>September</v>
      </c>
      <c r="I34577" s="10" t="s">
        <v>10142</v>
      </c>
      <c r="J34577">
        <v>14.75</v>
      </c>
      <c r="K34577">
        <v>14.75</v>
      </c>
      <c r="L34577" t="s">
        <v>16947</v>
      </c>
      <c r="M34577" t="s">
        <v>21</v>
      </c>
      <c r="N34577" t="s">
        <v>103</v>
      </c>
      <c r="O34577" t="s">
        <v>104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205</v>
      </c>
      <c r="E34578">
        <v>1</v>
      </c>
      <c r="F34578" s="9" t="s">
        <v>12982</v>
      </c>
      <c r="G34578" t="str">
        <f>TEXT(pizza_sales[[#This Row],[order_date]],"dddd")</f>
        <v>Saturday</v>
      </c>
      <c r="H34578" t="str">
        <f>TEXT(pizza_sales[[#This Row],[order_date]],"mmmm")</f>
        <v>September</v>
      </c>
      <c r="I34578" s="10" t="s">
        <v>10142</v>
      </c>
      <c r="J34578">
        <v>14.5</v>
      </c>
      <c r="K34578">
        <v>14.5</v>
      </c>
      <c r="L34578" t="s">
        <v>16947</v>
      </c>
      <c r="M34578" t="s">
        <v>13</v>
      </c>
      <c r="N34578" t="s">
        <v>161</v>
      </c>
      <c r="O34578" t="s">
        <v>162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28</v>
      </c>
      <c r="E34579">
        <v>1</v>
      </c>
      <c r="F34579" s="9" t="s">
        <v>12982</v>
      </c>
      <c r="G34579" t="str">
        <f>TEXT(pizza_sales[[#This Row],[order_date]],"dddd")</f>
        <v>Saturday</v>
      </c>
      <c r="H34579" t="str">
        <f>TEXT(pizza_sales[[#This Row],[order_date]],"mmmm")</f>
        <v>September</v>
      </c>
      <c r="I34579" s="10" t="s">
        <v>10142</v>
      </c>
      <c r="J34579">
        <v>20.25</v>
      </c>
      <c r="K34579">
        <v>20.25</v>
      </c>
      <c r="L34579" t="s">
        <v>16948</v>
      </c>
      <c r="M34579" t="s">
        <v>25</v>
      </c>
      <c r="N34579" t="s">
        <v>129</v>
      </c>
      <c r="O34579" t="s">
        <v>130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307</v>
      </c>
      <c r="E34580">
        <v>1</v>
      </c>
      <c r="F34580" s="9" t="s">
        <v>12982</v>
      </c>
      <c r="G34580" t="str">
        <f>TEXT(pizza_sales[[#This Row],[order_date]],"dddd")</f>
        <v>Saturday</v>
      </c>
      <c r="H34580" t="str">
        <f>TEXT(pizza_sales[[#This Row],[order_date]],"mmmm")</f>
        <v>September</v>
      </c>
      <c r="I34580" s="10" t="s">
        <v>13005</v>
      </c>
      <c r="J34580">
        <v>16</v>
      </c>
      <c r="K34580">
        <v>16</v>
      </c>
      <c r="L34580" t="s">
        <v>16947</v>
      </c>
      <c r="M34580" t="s">
        <v>21</v>
      </c>
      <c r="N34580" t="s">
        <v>123</v>
      </c>
      <c r="O34580" t="s">
        <v>124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1</v>
      </c>
      <c r="E34581">
        <v>1</v>
      </c>
      <c r="F34581" s="9" t="s">
        <v>12982</v>
      </c>
      <c r="G34581" t="str">
        <f>TEXT(pizza_sales[[#This Row],[order_date]],"dddd")</f>
        <v>Saturday</v>
      </c>
      <c r="H34581" t="str">
        <f>TEXT(pizza_sales[[#This Row],[order_date]],"mmmm")</f>
        <v>September</v>
      </c>
      <c r="I34581" s="10" t="s">
        <v>13005</v>
      </c>
      <c r="J34581">
        <v>20.75</v>
      </c>
      <c r="K34581">
        <v>20.75</v>
      </c>
      <c r="L34581" t="s">
        <v>16948</v>
      </c>
      <c r="M34581" t="s">
        <v>32</v>
      </c>
      <c r="N34581" t="s">
        <v>33</v>
      </c>
      <c r="O34581" t="s">
        <v>34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2</v>
      </c>
      <c r="E34582">
        <v>1</v>
      </c>
      <c r="F34582" s="9" t="s">
        <v>12982</v>
      </c>
      <c r="G34582" t="str">
        <f>TEXT(pizza_sales[[#This Row],[order_date]],"dddd")</f>
        <v>Saturday</v>
      </c>
      <c r="H34582" t="str">
        <f>TEXT(pizza_sales[[#This Row],[order_date]],"mmmm")</f>
        <v>September</v>
      </c>
      <c r="I34582" s="10" t="s">
        <v>655</v>
      </c>
      <c r="J34582">
        <v>12.75</v>
      </c>
      <c r="K34582">
        <v>12.75</v>
      </c>
      <c r="L34582" t="s">
        <v>16949</v>
      </c>
      <c r="M34582" t="s">
        <v>32</v>
      </c>
      <c r="N34582" t="s">
        <v>44</v>
      </c>
      <c r="O34582" t="s">
        <v>45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4</v>
      </c>
      <c r="E34583">
        <v>1</v>
      </c>
      <c r="F34583" s="9" t="s">
        <v>12982</v>
      </c>
      <c r="G34583" t="str">
        <f>TEXT(pizza_sales[[#This Row],[order_date]],"dddd")</f>
        <v>Saturday</v>
      </c>
      <c r="H34583" t="str">
        <f>TEXT(pizza_sales[[#This Row],[order_date]],"mmmm")</f>
        <v>September</v>
      </c>
      <c r="I34583" s="10" t="s">
        <v>655</v>
      </c>
      <c r="J34583">
        <v>12</v>
      </c>
      <c r="K34583">
        <v>12</v>
      </c>
      <c r="L34583" t="s">
        <v>16949</v>
      </c>
      <c r="M34583" t="s">
        <v>13</v>
      </c>
      <c r="N34583" t="s">
        <v>18</v>
      </c>
      <c r="O34583" t="s">
        <v>19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5</v>
      </c>
      <c r="E34584">
        <v>1</v>
      </c>
      <c r="F34584" s="9" t="s">
        <v>12982</v>
      </c>
      <c r="G34584" t="str">
        <f>TEXT(pizza_sales[[#This Row],[order_date]],"dddd")</f>
        <v>Saturday</v>
      </c>
      <c r="H34584" t="str">
        <f>TEXT(pizza_sales[[#This Row],[order_date]],"mmmm")</f>
        <v>September</v>
      </c>
      <c r="I34584" s="10" t="s">
        <v>655</v>
      </c>
      <c r="J34584">
        <v>20.75</v>
      </c>
      <c r="K34584">
        <v>20.75</v>
      </c>
      <c r="L34584" t="s">
        <v>16948</v>
      </c>
      <c r="M34584" t="s">
        <v>32</v>
      </c>
      <c r="N34584" t="s">
        <v>76</v>
      </c>
      <c r="O34584" t="s">
        <v>77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70</v>
      </c>
      <c r="E34585">
        <v>1</v>
      </c>
      <c r="F34585" s="9" t="s">
        <v>12982</v>
      </c>
      <c r="G34585" t="str">
        <f>TEXT(pizza_sales[[#This Row],[order_date]],"dddd")</f>
        <v>Saturday</v>
      </c>
      <c r="H34585" t="str">
        <f>TEXT(pizza_sales[[#This Row],[order_date]],"mmmm")</f>
        <v>September</v>
      </c>
      <c r="I34585" s="10" t="s">
        <v>13006</v>
      </c>
      <c r="J34585">
        <v>12</v>
      </c>
      <c r="K34585">
        <v>12</v>
      </c>
      <c r="L34585" t="s">
        <v>16949</v>
      </c>
      <c r="M34585" t="s">
        <v>21</v>
      </c>
      <c r="N34585" t="s">
        <v>71</v>
      </c>
      <c r="O34585" t="s">
        <v>72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72</v>
      </c>
      <c r="E34586">
        <v>1</v>
      </c>
      <c r="F34586" s="9" t="s">
        <v>12982</v>
      </c>
      <c r="G34586" t="str">
        <f>TEXT(pizza_sales[[#This Row],[order_date]],"dddd")</f>
        <v>Saturday</v>
      </c>
      <c r="H34586" t="str">
        <f>TEXT(pizza_sales[[#This Row],[order_date]],"mmmm")</f>
        <v>September</v>
      </c>
      <c r="I34586" s="10" t="s">
        <v>2876</v>
      </c>
      <c r="J34586">
        <v>16.75</v>
      </c>
      <c r="K34586">
        <v>16.75</v>
      </c>
      <c r="L34586" t="s">
        <v>16947</v>
      </c>
      <c r="M34586" t="s">
        <v>32</v>
      </c>
      <c r="N34586" t="s">
        <v>148</v>
      </c>
      <c r="O34586" t="s">
        <v>149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9" t="s">
        <v>12982</v>
      </c>
      <c r="G34587" t="str">
        <f>TEXT(pizza_sales[[#This Row],[order_date]],"dddd")</f>
        <v>Saturday</v>
      </c>
      <c r="H34587" t="str">
        <f>TEXT(pizza_sales[[#This Row],[order_date]],"mmmm")</f>
        <v>September</v>
      </c>
      <c r="I34587" s="10" t="s">
        <v>13007</v>
      </c>
      <c r="J34587">
        <v>18.5</v>
      </c>
      <c r="K34587">
        <v>18.5</v>
      </c>
      <c r="L34587" t="s">
        <v>16948</v>
      </c>
      <c r="M34587" t="s">
        <v>21</v>
      </c>
      <c r="N34587" t="s">
        <v>22</v>
      </c>
      <c r="O34587" t="s">
        <v>23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09</v>
      </c>
      <c r="E34588">
        <v>1</v>
      </c>
      <c r="F34588" s="9" t="s">
        <v>12982</v>
      </c>
      <c r="G34588" t="str">
        <f>TEXT(pizza_sales[[#This Row],[order_date]],"dddd")</f>
        <v>Saturday</v>
      </c>
      <c r="H34588" t="str">
        <f>TEXT(pizza_sales[[#This Row],[order_date]],"mmmm")</f>
        <v>September</v>
      </c>
      <c r="I34588" s="10" t="s">
        <v>1468</v>
      </c>
      <c r="J34588">
        <v>16.25</v>
      </c>
      <c r="K34588">
        <v>16.25</v>
      </c>
      <c r="L34588" t="s">
        <v>16947</v>
      </c>
      <c r="M34588" t="s">
        <v>25</v>
      </c>
      <c r="N34588" t="s">
        <v>110</v>
      </c>
      <c r="O34588" t="s">
        <v>111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80</v>
      </c>
      <c r="E34589">
        <v>2</v>
      </c>
      <c r="F34589" s="9" t="s">
        <v>12982</v>
      </c>
      <c r="G34589" t="str">
        <f>TEXT(pizza_sales[[#This Row],[order_date]],"dddd")</f>
        <v>Saturday</v>
      </c>
      <c r="H34589" t="str">
        <f>TEXT(pizza_sales[[#This Row],[order_date]],"mmmm")</f>
        <v>September</v>
      </c>
      <c r="I34589" s="10" t="s">
        <v>1468</v>
      </c>
      <c r="J34589">
        <v>20.75</v>
      </c>
      <c r="K34589">
        <v>41.5</v>
      </c>
      <c r="L34589" t="s">
        <v>16948</v>
      </c>
      <c r="M34589" t="s">
        <v>32</v>
      </c>
      <c r="N34589" t="s">
        <v>81</v>
      </c>
      <c r="O34589" t="s">
        <v>82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74</v>
      </c>
      <c r="E34590">
        <v>1</v>
      </c>
      <c r="F34590" s="9" t="s">
        <v>12982</v>
      </c>
      <c r="G34590" t="str">
        <f>TEXT(pizza_sales[[#This Row],[order_date]],"dddd")</f>
        <v>Saturday</v>
      </c>
      <c r="H34590" t="str">
        <f>TEXT(pizza_sales[[#This Row],[order_date]],"mmmm")</f>
        <v>September</v>
      </c>
      <c r="I34590" s="10" t="s">
        <v>1468</v>
      </c>
      <c r="J34590">
        <v>20.75</v>
      </c>
      <c r="K34590">
        <v>20.75</v>
      </c>
      <c r="L34590" t="s">
        <v>16948</v>
      </c>
      <c r="M34590" t="s">
        <v>25</v>
      </c>
      <c r="N34590" t="s">
        <v>120</v>
      </c>
      <c r="O34590" t="s">
        <v>121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94</v>
      </c>
      <c r="E34591">
        <v>1</v>
      </c>
      <c r="F34591" s="9" t="s">
        <v>12982</v>
      </c>
      <c r="G34591" t="str">
        <f>TEXT(pizza_sales[[#This Row],[order_date]],"dddd")</f>
        <v>Saturday</v>
      </c>
      <c r="H34591" t="str">
        <f>TEXT(pizza_sales[[#This Row],[order_date]],"mmmm")</f>
        <v>September</v>
      </c>
      <c r="I34591" s="10" t="s">
        <v>13008</v>
      </c>
      <c r="J34591">
        <v>12</v>
      </c>
      <c r="K34591">
        <v>12</v>
      </c>
      <c r="L34591" t="s">
        <v>16949</v>
      </c>
      <c r="M34591" t="s">
        <v>13</v>
      </c>
      <c r="N34591" t="s">
        <v>96</v>
      </c>
      <c r="O34591" t="s">
        <v>97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9" t="s">
        <v>12982</v>
      </c>
      <c r="G34592" t="str">
        <f>TEXT(pizza_sales[[#This Row],[order_date]],"dddd")</f>
        <v>Saturday</v>
      </c>
      <c r="H34592" t="str">
        <f>TEXT(pizza_sales[[#This Row],[order_date]],"mmmm")</f>
        <v>September</v>
      </c>
      <c r="I34592" s="10" t="s">
        <v>13008</v>
      </c>
      <c r="J34592">
        <v>18.5</v>
      </c>
      <c r="K34592">
        <v>18.5</v>
      </c>
      <c r="L34592" t="s">
        <v>16948</v>
      </c>
      <c r="M34592" t="s">
        <v>21</v>
      </c>
      <c r="N34592" t="s">
        <v>22</v>
      </c>
      <c r="O34592" t="s">
        <v>23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93</v>
      </c>
      <c r="E34593">
        <v>1</v>
      </c>
      <c r="F34593" s="9" t="s">
        <v>12982</v>
      </c>
      <c r="G34593" t="str">
        <f>TEXT(pizza_sales[[#This Row],[order_date]],"dddd")</f>
        <v>Saturday</v>
      </c>
      <c r="H34593" t="str">
        <f>TEXT(pizza_sales[[#This Row],[order_date]],"mmmm")</f>
        <v>September</v>
      </c>
      <c r="I34593" s="10" t="s">
        <v>13008</v>
      </c>
      <c r="J34593">
        <v>16.5</v>
      </c>
      <c r="K34593">
        <v>16.5</v>
      </c>
      <c r="L34593" t="s">
        <v>16947</v>
      </c>
      <c r="M34593" t="s">
        <v>25</v>
      </c>
      <c r="N34593" t="s">
        <v>38</v>
      </c>
      <c r="O34593" t="s">
        <v>39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40</v>
      </c>
      <c r="E34594">
        <v>1</v>
      </c>
      <c r="F34594" s="9" t="s">
        <v>12982</v>
      </c>
      <c r="G34594" t="str">
        <f>TEXT(pizza_sales[[#This Row],[order_date]],"dddd")</f>
        <v>Saturday</v>
      </c>
      <c r="H34594" t="str">
        <f>TEXT(pizza_sales[[#This Row],[order_date]],"mmmm")</f>
        <v>September</v>
      </c>
      <c r="I34594" s="10" t="s">
        <v>13008</v>
      </c>
      <c r="J34594">
        <v>12.5</v>
      </c>
      <c r="K34594">
        <v>12.5</v>
      </c>
      <c r="L34594" t="s">
        <v>16949</v>
      </c>
      <c r="M34594" t="s">
        <v>25</v>
      </c>
      <c r="N34594" t="s">
        <v>38</v>
      </c>
      <c r="O34594" t="s">
        <v>39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4</v>
      </c>
      <c r="E34595">
        <v>1</v>
      </c>
      <c r="F34595" s="9" t="s">
        <v>12982</v>
      </c>
      <c r="G34595" t="str">
        <f>TEXT(pizza_sales[[#This Row],[order_date]],"dddd")</f>
        <v>Saturday</v>
      </c>
      <c r="H34595" t="str">
        <f>TEXT(pizza_sales[[#This Row],[order_date]],"mmmm")</f>
        <v>September</v>
      </c>
      <c r="I34595" s="10" t="s">
        <v>13009</v>
      </c>
      <c r="J34595">
        <v>20.75</v>
      </c>
      <c r="K34595">
        <v>20.75</v>
      </c>
      <c r="L34595" t="s">
        <v>16948</v>
      </c>
      <c r="M34595" t="s">
        <v>25</v>
      </c>
      <c r="N34595" t="s">
        <v>26</v>
      </c>
      <c r="O34595" t="s">
        <v>27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71</v>
      </c>
      <c r="E34596">
        <v>1</v>
      </c>
      <c r="F34596" s="9" t="s">
        <v>12982</v>
      </c>
      <c r="G34596" t="str">
        <f>TEXT(pizza_sales[[#This Row],[order_date]],"dddd")</f>
        <v>Saturday</v>
      </c>
      <c r="H34596" t="str">
        <f>TEXT(pizza_sales[[#This Row],[order_date]],"mmmm")</f>
        <v>September</v>
      </c>
      <c r="I34596" s="10" t="s">
        <v>13009</v>
      </c>
      <c r="J34596">
        <v>16.5</v>
      </c>
      <c r="K34596">
        <v>16.5</v>
      </c>
      <c r="L34596" t="s">
        <v>16947</v>
      </c>
      <c r="M34596" t="s">
        <v>25</v>
      </c>
      <c r="N34596" t="s">
        <v>120</v>
      </c>
      <c r="O34596" t="s">
        <v>121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443</v>
      </c>
      <c r="E34597">
        <v>1</v>
      </c>
      <c r="F34597" s="9" t="s">
        <v>12982</v>
      </c>
      <c r="G34597" t="str">
        <f>TEXT(pizza_sales[[#This Row],[order_date]],"dddd")</f>
        <v>Saturday</v>
      </c>
      <c r="H34597" t="str">
        <f>TEXT(pizza_sales[[#This Row],[order_date]],"mmmm")</f>
        <v>September</v>
      </c>
      <c r="I34597" s="10" t="s">
        <v>13009</v>
      </c>
      <c r="J34597">
        <v>12.5</v>
      </c>
      <c r="K34597">
        <v>12.5</v>
      </c>
      <c r="L34597" t="s">
        <v>16949</v>
      </c>
      <c r="M34597" t="s">
        <v>25</v>
      </c>
      <c r="N34597" t="s">
        <v>99</v>
      </c>
      <c r="O34597" t="s">
        <v>100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9</v>
      </c>
      <c r="E34598">
        <v>1</v>
      </c>
      <c r="F34598" s="9" t="s">
        <v>12982</v>
      </c>
      <c r="G34598" t="str">
        <f>TEXT(pizza_sales[[#This Row],[order_date]],"dddd")</f>
        <v>Saturday</v>
      </c>
      <c r="H34598" t="str">
        <f>TEXT(pizza_sales[[#This Row],[order_date]],"mmmm")</f>
        <v>September</v>
      </c>
      <c r="I34598" s="10" t="s">
        <v>13009</v>
      </c>
      <c r="J34598">
        <v>12.5</v>
      </c>
      <c r="K34598">
        <v>12.5</v>
      </c>
      <c r="L34598" t="s">
        <v>16949</v>
      </c>
      <c r="M34598" t="s">
        <v>25</v>
      </c>
      <c r="N34598" t="s">
        <v>51</v>
      </c>
      <c r="O34598" t="s">
        <v>52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88</v>
      </c>
      <c r="E34599">
        <v>1</v>
      </c>
      <c r="F34599" s="9" t="s">
        <v>12982</v>
      </c>
      <c r="G34599" t="str">
        <f>TEXT(pizza_sales[[#This Row],[order_date]],"dddd")</f>
        <v>Saturday</v>
      </c>
      <c r="H34599" t="str">
        <f>TEXT(pizza_sales[[#This Row],[order_date]],"mmmm")</f>
        <v>September</v>
      </c>
      <c r="I34599" s="10" t="s">
        <v>13010</v>
      </c>
      <c r="J34599">
        <v>16.5</v>
      </c>
      <c r="K34599">
        <v>16.5</v>
      </c>
      <c r="L34599" t="s">
        <v>16948</v>
      </c>
      <c r="M34599" t="s">
        <v>13</v>
      </c>
      <c r="N34599" t="s">
        <v>14</v>
      </c>
      <c r="O34599" t="s">
        <v>15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34</v>
      </c>
      <c r="E34600">
        <v>1</v>
      </c>
      <c r="F34600" s="9" t="s">
        <v>12982</v>
      </c>
      <c r="G34600" t="str">
        <f>TEXT(pizza_sales[[#This Row],[order_date]],"dddd")</f>
        <v>Saturday</v>
      </c>
      <c r="H34600" t="str">
        <f>TEXT(pizza_sales[[#This Row],[order_date]],"mmmm")</f>
        <v>September</v>
      </c>
      <c r="I34600" s="10" t="s">
        <v>13010</v>
      </c>
      <c r="J34600">
        <v>16</v>
      </c>
      <c r="K34600">
        <v>16</v>
      </c>
      <c r="L34600" t="s">
        <v>16947</v>
      </c>
      <c r="M34600" t="s">
        <v>13</v>
      </c>
      <c r="N34600" t="s">
        <v>60</v>
      </c>
      <c r="O34600" t="s">
        <v>61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225</v>
      </c>
      <c r="E34601">
        <v>1</v>
      </c>
      <c r="F34601" s="9" t="s">
        <v>12982</v>
      </c>
      <c r="G34601" t="str">
        <f>TEXT(pizza_sales[[#This Row],[order_date]],"dddd")</f>
        <v>Saturday</v>
      </c>
      <c r="H34601" t="str">
        <f>TEXT(pizza_sales[[#This Row],[order_date]],"mmmm")</f>
        <v>September</v>
      </c>
      <c r="I34601" s="10" t="s">
        <v>13010</v>
      </c>
      <c r="J34601">
        <v>21</v>
      </c>
      <c r="K34601">
        <v>21</v>
      </c>
      <c r="L34601" t="s">
        <v>16948</v>
      </c>
      <c r="M34601" t="s">
        <v>21</v>
      </c>
      <c r="N34601" t="s">
        <v>114</v>
      </c>
      <c r="O34601" t="s">
        <v>115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1</v>
      </c>
      <c r="E34602">
        <v>1</v>
      </c>
      <c r="F34602" s="9" t="s">
        <v>12982</v>
      </c>
      <c r="G34602" t="str">
        <f>TEXT(pizza_sales[[#This Row],[order_date]],"dddd")</f>
        <v>Saturday</v>
      </c>
      <c r="H34602" t="str">
        <f>TEXT(pizza_sales[[#This Row],[order_date]],"mmmm")</f>
        <v>September</v>
      </c>
      <c r="I34602" s="10" t="s">
        <v>13010</v>
      </c>
      <c r="J34602">
        <v>20.75</v>
      </c>
      <c r="K34602">
        <v>20.75</v>
      </c>
      <c r="L34602" t="s">
        <v>16948</v>
      </c>
      <c r="M34602" t="s">
        <v>32</v>
      </c>
      <c r="N34602" t="s">
        <v>33</v>
      </c>
      <c r="O34602" t="s">
        <v>34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58</v>
      </c>
      <c r="E34603">
        <v>1</v>
      </c>
      <c r="F34603" s="9" t="s">
        <v>12982</v>
      </c>
      <c r="G34603" t="str">
        <f>TEXT(pizza_sales[[#This Row],[order_date]],"dddd")</f>
        <v>Saturday</v>
      </c>
      <c r="H34603" t="str">
        <f>TEXT(pizza_sales[[#This Row],[order_date]],"mmmm")</f>
        <v>September</v>
      </c>
      <c r="I34603" s="10" t="s">
        <v>13011</v>
      </c>
      <c r="J34603">
        <v>16</v>
      </c>
      <c r="K34603">
        <v>16</v>
      </c>
      <c r="L34603" t="s">
        <v>16947</v>
      </c>
      <c r="M34603" t="s">
        <v>21</v>
      </c>
      <c r="N34603" t="s">
        <v>57</v>
      </c>
      <c r="O34603" t="s">
        <v>58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44</v>
      </c>
      <c r="E34604">
        <v>1</v>
      </c>
      <c r="F34604" s="9" t="s">
        <v>12982</v>
      </c>
      <c r="G34604" t="str">
        <f>TEXT(pizza_sales[[#This Row],[order_date]],"dddd")</f>
        <v>Saturday</v>
      </c>
      <c r="H34604" t="str">
        <f>TEXT(pizza_sales[[#This Row],[order_date]],"mmmm")</f>
        <v>September</v>
      </c>
      <c r="I34604" s="10" t="s">
        <v>13011</v>
      </c>
      <c r="J34604">
        <v>20.25</v>
      </c>
      <c r="K34604">
        <v>20.25</v>
      </c>
      <c r="L34604" t="s">
        <v>16948</v>
      </c>
      <c r="M34604" t="s">
        <v>21</v>
      </c>
      <c r="N34604" t="s">
        <v>71</v>
      </c>
      <c r="O34604" t="s">
        <v>72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82</v>
      </c>
      <c r="E34605">
        <v>1</v>
      </c>
      <c r="F34605" s="9" t="s">
        <v>12982</v>
      </c>
      <c r="G34605" t="str">
        <f>TEXT(pizza_sales[[#This Row],[order_date]],"dddd")</f>
        <v>Saturday</v>
      </c>
      <c r="H34605" t="str">
        <f>TEXT(pizza_sales[[#This Row],[order_date]],"mmmm")</f>
        <v>September</v>
      </c>
      <c r="I34605" s="10" t="s">
        <v>13012</v>
      </c>
      <c r="J34605">
        <v>16.75</v>
      </c>
      <c r="K34605">
        <v>16.75</v>
      </c>
      <c r="L34605" t="s">
        <v>16947</v>
      </c>
      <c r="M34605" t="s">
        <v>32</v>
      </c>
      <c r="N34605" t="s">
        <v>90</v>
      </c>
      <c r="O34605" t="s">
        <v>91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88</v>
      </c>
      <c r="E34606">
        <v>1</v>
      </c>
      <c r="F34606" s="9" t="s">
        <v>12982</v>
      </c>
      <c r="G34606" t="str">
        <f>TEXT(pizza_sales[[#This Row],[order_date]],"dddd")</f>
        <v>Saturday</v>
      </c>
      <c r="H34606" t="str">
        <f>TEXT(pizza_sales[[#This Row],[order_date]],"mmmm")</f>
        <v>September</v>
      </c>
      <c r="I34606" s="10" t="s">
        <v>13012</v>
      </c>
      <c r="J34606">
        <v>16.5</v>
      </c>
      <c r="K34606">
        <v>16.5</v>
      </c>
      <c r="L34606" t="s">
        <v>16948</v>
      </c>
      <c r="M34606" t="s">
        <v>13</v>
      </c>
      <c r="N34606" t="s">
        <v>14</v>
      </c>
      <c r="O34606" t="s">
        <v>15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34</v>
      </c>
      <c r="E34607">
        <v>1</v>
      </c>
      <c r="F34607" s="9" t="s">
        <v>12982</v>
      </c>
      <c r="G34607" t="str">
        <f>TEXT(pizza_sales[[#This Row],[order_date]],"dddd")</f>
        <v>Saturday</v>
      </c>
      <c r="H34607" t="str">
        <f>TEXT(pizza_sales[[#This Row],[order_date]],"mmmm")</f>
        <v>September</v>
      </c>
      <c r="I34607" s="10" t="s">
        <v>13012</v>
      </c>
      <c r="J34607">
        <v>16</v>
      </c>
      <c r="K34607">
        <v>16</v>
      </c>
      <c r="L34607" t="s">
        <v>16947</v>
      </c>
      <c r="M34607" t="s">
        <v>13</v>
      </c>
      <c r="N34607" t="s">
        <v>60</v>
      </c>
      <c r="O34607" t="s">
        <v>61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98</v>
      </c>
      <c r="E34608">
        <v>1</v>
      </c>
      <c r="F34608" s="9" t="s">
        <v>12982</v>
      </c>
      <c r="G34608" t="str">
        <f>TEXT(pizza_sales[[#This Row],[order_date]],"dddd")</f>
        <v>Saturday</v>
      </c>
      <c r="H34608" t="str">
        <f>TEXT(pizza_sales[[#This Row],[order_date]],"mmmm")</f>
        <v>September</v>
      </c>
      <c r="I34608" s="10" t="s">
        <v>13012</v>
      </c>
      <c r="J34608">
        <v>16.75</v>
      </c>
      <c r="K34608">
        <v>16.75</v>
      </c>
      <c r="L34608" t="s">
        <v>16947</v>
      </c>
      <c r="M34608" t="s">
        <v>32</v>
      </c>
      <c r="N34608" t="s">
        <v>76</v>
      </c>
      <c r="O34608" t="s">
        <v>77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5</v>
      </c>
      <c r="E34609">
        <v>1</v>
      </c>
      <c r="F34609" s="9" t="s">
        <v>12982</v>
      </c>
      <c r="G34609" t="str">
        <f>TEXT(pizza_sales[[#This Row],[order_date]],"dddd")</f>
        <v>Saturday</v>
      </c>
      <c r="H34609" t="str">
        <f>TEXT(pizza_sales[[#This Row],[order_date]],"mmmm")</f>
        <v>September</v>
      </c>
      <c r="I34609" s="10" t="s">
        <v>13013</v>
      </c>
      <c r="J34609">
        <v>16.5</v>
      </c>
      <c r="K34609">
        <v>16.5</v>
      </c>
      <c r="L34609" t="s">
        <v>16947</v>
      </c>
      <c r="M34609" t="s">
        <v>25</v>
      </c>
      <c r="N34609" t="s">
        <v>26</v>
      </c>
      <c r="O34609" t="s">
        <v>27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307</v>
      </c>
      <c r="E34610">
        <v>1</v>
      </c>
      <c r="F34610" s="9" t="s">
        <v>12982</v>
      </c>
      <c r="G34610" t="str">
        <f>TEXT(pizza_sales[[#This Row],[order_date]],"dddd")</f>
        <v>Saturday</v>
      </c>
      <c r="H34610" t="str">
        <f>TEXT(pizza_sales[[#This Row],[order_date]],"mmmm")</f>
        <v>September</v>
      </c>
      <c r="I34610" s="10" t="s">
        <v>13013</v>
      </c>
      <c r="J34610">
        <v>16</v>
      </c>
      <c r="K34610">
        <v>16</v>
      </c>
      <c r="L34610" t="s">
        <v>16947</v>
      </c>
      <c r="M34610" t="s">
        <v>21</v>
      </c>
      <c r="N34610" t="s">
        <v>123</v>
      </c>
      <c r="O34610" t="s">
        <v>124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44</v>
      </c>
      <c r="E34611">
        <v>1</v>
      </c>
      <c r="F34611" s="9" t="s">
        <v>12982</v>
      </c>
      <c r="G34611" t="str">
        <f>TEXT(pizza_sales[[#This Row],[order_date]],"dddd")</f>
        <v>Saturday</v>
      </c>
      <c r="H34611" t="str">
        <f>TEXT(pizza_sales[[#This Row],[order_date]],"mmmm")</f>
        <v>September</v>
      </c>
      <c r="I34611" s="10" t="s">
        <v>13013</v>
      </c>
      <c r="J34611">
        <v>20.25</v>
      </c>
      <c r="K34611">
        <v>20.25</v>
      </c>
      <c r="L34611" t="s">
        <v>16948</v>
      </c>
      <c r="M34611" t="s">
        <v>21</v>
      </c>
      <c r="N34611" t="s">
        <v>71</v>
      </c>
      <c r="O34611" t="s">
        <v>72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71</v>
      </c>
      <c r="E34612">
        <v>1</v>
      </c>
      <c r="F34612" s="9" t="s">
        <v>12982</v>
      </c>
      <c r="G34612" t="str">
        <f>TEXT(pizza_sales[[#This Row],[order_date]],"dddd")</f>
        <v>Saturday</v>
      </c>
      <c r="H34612" t="str">
        <f>TEXT(pizza_sales[[#This Row],[order_date]],"mmmm")</f>
        <v>September</v>
      </c>
      <c r="I34612" s="10" t="s">
        <v>13014</v>
      </c>
      <c r="J34612">
        <v>16.5</v>
      </c>
      <c r="K34612">
        <v>16.5</v>
      </c>
      <c r="L34612" t="s">
        <v>16947</v>
      </c>
      <c r="M34612" t="s">
        <v>25</v>
      </c>
      <c r="N34612" t="s">
        <v>120</v>
      </c>
      <c r="O34612" t="s">
        <v>121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09</v>
      </c>
      <c r="E34613">
        <v>1</v>
      </c>
      <c r="F34613" s="9" t="s">
        <v>12982</v>
      </c>
      <c r="G34613" t="str">
        <f>TEXT(pizza_sales[[#This Row],[order_date]],"dddd")</f>
        <v>Saturday</v>
      </c>
      <c r="H34613" t="str">
        <f>TEXT(pizza_sales[[#This Row],[order_date]],"mmmm")</f>
        <v>September</v>
      </c>
      <c r="I34613" s="10" t="s">
        <v>13015</v>
      </c>
      <c r="J34613">
        <v>16.25</v>
      </c>
      <c r="K34613">
        <v>16.25</v>
      </c>
      <c r="L34613" t="s">
        <v>16947</v>
      </c>
      <c r="M34613" t="s">
        <v>25</v>
      </c>
      <c r="N34613" t="s">
        <v>110</v>
      </c>
      <c r="O34613" t="s">
        <v>111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209</v>
      </c>
      <c r="E34614">
        <v>1</v>
      </c>
      <c r="F34614" s="9" t="s">
        <v>12982</v>
      </c>
      <c r="G34614" t="str">
        <f>TEXT(pizza_sales[[#This Row],[order_date]],"dddd")</f>
        <v>Saturday</v>
      </c>
      <c r="H34614" t="str">
        <f>TEXT(pizza_sales[[#This Row],[order_date]],"mmmm")</f>
        <v>September</v>
      </c>
      <c r="I34614" s="10" t="s">
        <v>13015</v>
      </c>
      <c r="J34614">
        <v>12.25</v>
      </c>
      <c r="K34614">
        <v>12.25</v>
      </c>
      <c r="L34614" t="s">
        <v>16949</v>
      </c>
      <c r="M34614" t="s">
        <v>25</v>
      </c>
      <c r="N34614" t="s">
        <v>129</v>
      </c>
      <c r="O34614" t="s">
        <v>130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232</v>
      </c>
      <c r="E34615">
        <v>1</v>
      </c>
      <c r="F34615" s="9" t="s">
        <v>12982</v>
      </c>
      <c r="G34615" t="str">
        <f>TEXT(pizza_sales[[#This Row],[order_date]],"dddd")</f>
        <v>Saturday</v>
      </c>
      <c r="H34615" t="str">
        <f>TEXT(pizza_sales[[#This Row],[order_date]],"mmmm")</f>
        <v>September</v>
      </c>
      <c r="I34615" s="10" t="s">
        <v>13015</v>
      </c>
      <c r="J34615">
        <v>16</v>
      </c>
      <c r="K34615">
        <v>16</v>
      </c>
      <c r="L34615" t="s">
        <v>16947</v>
      </c>
      <c r="M34615" t="s">
        <v>21</v>
      </c>
      <c r="N34615" t="s">
        <v>71</v>
      </c>
      <c r="O34615" t="s">
        <v>72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109</v>
      </c>
      <c r="E34616">
        <v>1</v>
      </c>
      <c r="F34616" s="9" t="s">
        <v>12982</v>
      </c>
      <c r="G34616" t="str">
        <f>TEXT(pizza_sales[[#This Row],[order_date]],"dddd")</f>
        <v>Saturday</v>
      </c>
      <c r="H34616" t="str">
        <f>TEXT(pizza_sales[[#This Row],[order_date]],"mmmm")</f>
        <v>September</v>
      </c>
      <c r="I34616" s="10" t="s">
        <v>1074</v>
      </c>
      <c r="J34616">
        <v>16.25</v>
      </c>
      <c r="K34616">
        <v>16.25</v>
      </c>
      <c r="L34616" t="s">
        <v>16947</v>
      </c>
      <c r="M34616" t="s">
        <v>25</v>
      </c>
      <c r="N34616" t="s">
        <v>110</v>
      </c>
      <c r="O34616" t="s">
        <v>111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80</v>
      </c>
      <c r="E34617">
        <v>1</v>
      </c>
      <c r="F34617" s="9" t="s">
        <v>12982</v>
      </c>
      <c r="G34617" t="str">
        <f>TEXT(pizza_sales[[#This Row],[order_date]],"dddd")</f>
        <v>Saturday</v>
      </c>
      <c r="H34617" t="str">
        <f>TEXT(pizza_sales[[#This Row],[order_date]],"mmmm")</f>
        <v>September</v>
      </c>
      <c r="I34617" s="10" t="s">
        <v>8573</v>
      </c>
      <c r="J34617">
        <v>20.75</v>
      </c>
      <c r="K34617">
        <v>20.75</v>
      </c>
      <c r="L34617" t="s">
        <v>16948</v>
      </c>
      <c r="M34617" t="s">
        <v>32</v>
      </c>
      <c r="N34617" t="s">
        <v>81</v>
      </c>
      <c r="O34617" t="s">
        <v>82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9" t="s">
        <v>12982</v>
      </c>
      <c r="G34618" t="str">
        <f>TEXT(pizza_sales[[#This Row],[order_date]],"dddd")</f>
        <v>Saturday</v>
      </c>
      <c r="H34618" t="str">
        <f>TEXT(pizza_sales[[#This Row],[order_date]],"mmmm")</f>
        <v>September</v>
      </c>
      <c r="I34618" s="10" t="s">
        <v>8573</v>
      </c>
      <c r="J34618">
        <v>18.5</v>
      </c>
      <c r="K34618">
        <v>18.5</v>
      </c>
      <c r="L34618" t="s">
        <v>16948</v>
      </c>
      <c r="M34618" t="s">
        <v>21</v>
      </c>
      <c r="N34618" t="s">
        <v>22</v>
      </c>
      <c r="O34618" t="s">
        <v>23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65</v>
      </c>
      <c r="E34619">
        <v>1</v>
      </c>
      <c r="F34619" s="9" t="s">
        <v>12982</v>
      </c>
      <c r="G34619" t="str">
        <f>TEXT(pizza_sales[[#This Row],[order_date]],"dddd")</f>
        <v>Saturday</v>
      </c>
      <c r="H34619" t="str">
        <f>TEXT(pizza_sales[[#This Row],[order_date]],"mmmm")</f>
        <v>September</v>
      </c>
      <c r="I34619" s="10" t="s">
        <v>8573</v>
      </c>
      <c r="J34619">
        <v>10.5</v>
      </c>
      <c r="K34619">
        <v>10.5</v>
      </c>
      <c r="L34619" t="s">
        <v>16949</v>
      </c>
      <c r="M34619" t="s">
        <v>13</v>
      </c>
      <c r="N34619" t="s">
        <v>14</v>
      </c>
      <c r="O34619" t="s">
        <v>15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232</v>
      </c>
      <c r="E34620">
        <v>1</v>
      </c>
      <c r="F34620" s="9" t="s">
        <v>12982</v>
      </c>
      <c r="G34620" t="str">
        <f>TEXT(pizza_sales[[#This Row],[order_date]],"dddd")</f>
        <v>Saturday</v>
      </c>
      <c r="H34620" t="str">
        <f>TEXT(pizza_sales[[#This Row],[order_date]],"mmmm")</f>
        <v>September</v>
      </c>
      <c r="I34620" s="10" t="s">
        <v>8573</v>
      </c>
      <c r="J34620">
        <v>16</v>
      </c>
      <c r="K34620">
        <v>16</v>
      </c>
      <c r="L34620" t="s">
        <v>16947</v>
      </c>
      <c r="M34620" t="s">
        <v>21</v>
      </c>
      <c r="N34620" t="s">
        <v>71</v>
      </c>
      <c r="O34620" t="s">
        <v>72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8</v>
      </c>
      <c r="E34621">
        <v>1</v>
      </c>
      <c r="F34621" s="9" t="s">
        <v>12982</v>
      </c>
      <c r="G34621" t="str">
        <f>TEXT(pizza_sales[[#This Row],[order_date]],"dddd")</f>
        <v>Saturday</v>
      </c>
      <c r="H34621" t="str">
        <f>TEXT(pizza_sales[[#This Row],[order_date]],"mmmm")</f>
        <v>September</v>
      </c>
      <c r="I34621" s="10" t="s">
        <v>13016</v>
      </c>
      <c r="J34621">
        <v>12.75</v>
      </c>
      <c r="K34621">
        <v>12.75</v>
      </c>
      <c r="L34621" t="s">
        <v>16949</v>
      </c>
      <c r="M34621" t="s">
        <v>32</v>
      </c>
      <c r="N34621" t="s">
        <v>81</v>
      </c>
      <c r="O34621" t="s">
        <v>82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5</v>
      </c>
      <c r="E34622">
        <v>1</v>
      </c>
      <c r="F34622" s="9" t="s">
        <v>12982</v>
      </c>
      <c r="G34622" t="str">
        <f>TEXT(pizza_sales[[#This Row],[order_date]],"dddd")</f>
        <v>Saturday</v>
      </c>
      <c r="H34622" t="str">
        <f>TEXT(pizza_sales[[#This Row],[order_date]],"mmmm")</f>
        <v>September</v>
      </c>
      <c r="I34622" s="10" t="s">
        <v>13016</v>
      </c>
      <c r="J34622">
        <v>16.5</v>
      </c>
      <c r="K34622">
        <v>16.5</v>
      </c>
      <c r="L34622" t="s">
        <v>16947</v>
      </c>
      <c r="M34622" t="s">
        <v>25</v>
      </c>
      <c r="N34622" t="s">
        <v>26</v>
      </c>
      <c r="O34622" t="s">
        <v>27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105</v>
      </c>
      <c r="E34623">
        <v>1</v>
      </c>
      <c r="F34623" s="9" t="s">
        <v>12982</v>
      </c>
      <c r="G34623" t="str">
        <f>TEXT(pizza_sales[[#This Row],[order_date]],"dddd")</f>
        <v>Saturday</v>
      </c>
      <c r="H34623" t="str">
        <f>TEXT(pizza_sales[[#This Row],[order_date]],"mmmm")</f>
        <v>September</v>
      </c>
      <c r="I34623" s="10" t="s">
        <v>13016</v>
      </c>
      <c r="J34623">
        <v>12</v>
      </c>
      <c r="K34623">
        <v>12</v>
      </c>
      <c r="L34623" t="s">
        <v>16949</v>
      </c>
      <c r="M34623" t="s">
        <v>13</v>
      </c>
      <c r="N34623" t="s">
        <v>106</v>
      </c>
      <c r="O34623" t="s">
        <v>107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64</v>
      </c>
      <c r="E34624">
        <v>1</v>
      </c>
      <c r="F34624" s="9" t="s">
        <v>12982</v>
      </c>
      <c r="G34624" t="str">
        <f>TEXT(pizza_sales[[#This Row],[order_date]],"dddd")</f>
        <v>Saturday</v>
      </c>
      <c r="H34624" t="str">
        <f>TEXT(pizza_sales[[#This Row],[order_date]],"mmmm")</f>
        <v>September</v>
      </c>
      <c r="I34624" s="10" t="s">
        <v>13016</v>
      </c>
      <c r="J34624">
        <v>20.75</v>
      </c>
      <c r="K34624">
        <v>20.75</v>
      </c>
      <c r="L34624" t="s">
        <v>16948</v>
      </c>
      <c r="M34624" t="s">
        <v>25</v>
      </c>
      <c r="N34624" t="s">
        <v>65</v>
      </c>
      <c r="O34624" t="s">
        <v>66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94</v>
      </c>
      <c r="E34625">
        <v>1</v>
      </c>
      <c r="F34625" s="9" t="s">
        <v>12982</v>
      </c>
      <c r="G34625" t="str">
        <f>TEXT(pizza_sales[[#This Row],[order_date]],"dddd")</f>
        <v>Saturday</v>
      </c>
      <c r="H34625" t="str">
        <f>TEXT(pizza_sales[[#This Row],[order_date]],"mmmm")</f>
        <v>September</v>
      </c>
      <c r="I34625" s="10" t="s">
        <v>13017</v>
      </c>
      <c r="J34625">
        <v>12</v>
      </c>
      <c r="K34625">
        <v>12</v>
      </c>
      <c r="L34625" t="s">
        <v>16949</v>
      </c>
      <c r="M34625" t="s">
        <v>13</v>
      </c>
      <c r="N34625" t="s">
        <v>96</v>
      </c>
      <c r="O34625" t="s">
        <v>97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5</v>
      </c>
      <c r="E34626">
        <v>1</v>
      </c>
      <c r="F34626" s="9" t="s">
        <v>12982</v>
      </c>
      <c r="G34626" t="str">
        <f>TEXT(pizza_sales[[#This Row],[order_date]],"dddd")</f>
        <v>Saturday</v>
      </c>
      <c r="H34626" t="str">
        <f>TEXT(pizza_sales[[#This Row],[order_date]],"mmmm")</f>
        <v>September</v>
      </c>
      <c r="I34626" s="10" t="s">
        <v>13017</v>
      </c>
      <c r="J34626">
        <v>16.5</v>
      </c>
      <c r="K34626">
        <v>16.5</v>
      </c>
      <c r="L34626" t="s">
        <v>16947</v>
      </c>
      <c r="M34626" t="s">
        <v>25</v>
      </c>
      <c r="N34626" t="s">
        <v>26</v>
      </c>
      <c r="O34626" t="s">
        <v>27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73</v>
      </c>
      <c r="E34627">
        <v>1</v>
      </c>
      <c r="F34627" s="9" t="s">
        <v>12982</v>
      </c>
      <c r="G34627" t="str">
        <f>TEXT(pizza_sales[[#This Row],[order_date]],"dddd")</f>
        <v>Saturday</v>
      </c>
      <c r="H34627" t="str">
        <f>TEXT(pizza_sales[[#This Row],[order_date]],"mmmm")</f>
        <v>September</v>
      </c>
      <c r="I34627" s="10" t="s">
        <v>13017</v>
      </c>
      <c r="J34627">
        <v>20.25</v>
      </c>
      <c r="K34627">
        <v>20.25</v>
      </c>
      <c r="L34627" t="s">
        <v>16948</v>
      </c>
      <c r="M34627" t="s">
        <v>21</v>
      </c>
      <c r="N34627" t="s">
        <v>29</v>
      </c>
      <c r="O34627" t="s">
        <v>30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93</v>
      </c>
      <c r="E34628">
        <v>1</v>
      </c>
      <c r="F34628" s="9" t="s">
        <v>12982</v>
      </c>
      <c r="G34628" t="str">
        <f>TEXT(pizza_sales[[#This Row],[order_date]],"dddd")</f>
        <v>Saturday</v>
      </c>
      <c r="H34628" t="str">
        <f>TEXT(pizza_sales[[#This Row],[order_date]],"mmmm")</f>
        <v>September</v>
      </c>
      <c r="I34628" s="10" t="s">
        <v>13017</v>
      </c>
      <c r="J34628">
        <v>16.5</v>
      </c>
      <c r="K34628">
        <v>16.5</v>
      </c>
      <c r="L34628" t="s">
        <v>16947</v>
      </c>
      <c r="M34628" t="s">
        <v>25</v>
      </c>
      <c r="N34628" t="s">
        <v>38</v>
      </c>
      <c r="O34628" t="s">
        <v>39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75</v>
      </c>
      <c r="E34629">
        <v>1</v>
      </c>
      <c r="F34629" s="9" t="s">
        <v>12982</v>
      </c>
      <c r="G34629" t="str">
        <f>TEXT(pizza_sales[[#This Row],[order_date]],"dddd")</f>
        <v>Saturday</v>
      </c>
      <c r="H34629" t="str">
        <f>TEXT(pizza_sales[[#This Row],[order_date]],"mmmm")</f>
        <v>September</v>
      </c>
      <c r="I34629" s="10" t="s">
        <v>13018</v>
      </c>
      <c r="J34629">
        <v>20.75</v>
      </c>
      <c r="K34629">
        <v>20.75</v>
      </c>
      <c r="L34629" t="s">
        <v>16948</v>
      </c>
      <c r="M34629" t="s">
        <v>32</v>
      </c>
      <c r="N34629" t="s">
        <v>76</v>
      </c>
      <c r="O34629" t="s">
        <v>77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78</v>
      </c>
      <c r="E34630">
        <v>1</v>
      </c>
      <c r="F34630" s="9" t="s">
        <v>12982</v>
      </c>
      <c r="G34630" t="str">
        <f>TEXT(pizza_sales[[#This Row],[order_date]],"dddd")</f>
        <v>Saturday</v>
      </c>
      <c r="H34630" t="str">
        <f>TEXT(pizza_sales[[#This Row],[order_date]],"mmmm")</f>
        <v>September</v>
      </c>
      <c r="I34630" s="10" t="s">
        <v>13018</v>
      </c>
      <c r="J34630">
        <v>16.75</v>
      </c>
      <c r="K34630">
        <v>16.75</v>
      </c>
      <c r="L34630" t="s">
        <v>16947</v>
      </c>
      <c r="M34630" t="s">
        <v>32</v>
      </c>
      <c r="N34630" t="s">
        <v>33</v>
      </c>
      <c r="O34630" t="s">
        <v>34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74</v>
      </c>
      <c r="E34631">
        <v>1</v>
      </c>
      <c r="F34631" s="9" t="s">
        <v>12982</v>
      </c>
      <c r="G34631" t="str">
        <f>TEXT(pizza_sales[[#This Row],[order_date]],"dddd")</f>
        <v>Saturday</v>
      </c>
      <c r="H34631" t="str">
        <f>TEXT(pizza_sales[[#This Row],[order_date]],"mmmm")</f>
        <v>September</v>
      </c>
      <c r="I34631" s="10" t="s">
        <v>9614</v>
      </c>
      <c r="J34631">
        <v>20.75</v>
      </c>
      <c r="K34631">
        <v>20.75</v>
      </c>
      <c r="L34631" t="s">
        <v>16948</v>
      </c>
      <c r="M34631" t="s">
        <v>25</v>
      </c>
      <c r="N34631" t="s">
        <v>120</v>
      </c>
      <c r="O34631" t="s">
        <v>121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8</v>
      </c>
      <c r="E34632">
        <v>1</v>
      </c>
      <c r="F34632" s="9" t="s">
        <v>12982</v>
      </c>
      <c r="G34632" t="str">
        <f>TEXT(pizza_sales[[#This Row],[order_date]],"dddd")</f>
        <v>Saturday</v>
      </c>
      <c r="H34632" t="str">
        <f>TEXT(pizza_sales[[#This Row],[order_date]],"mmmm")</f>
        <v>September</v>
      </c>
      <c r="I34632" s="10" t="s">
        <v>13019</v>
      </c>
      <c r="J34632">
        <v>12.75</v>
      </c>
      <c r="K34632">
        <v>12.75</v>
      </c>
      <c r="L34632" t="s">
        <v>16949</v>
      </c>
      <c r="M34632" t="s">
        <v>32</v>
      </c>
      <c r="N34632" t="s">
        <v>81</v>
      </c>
      <c r="O34632" t="s">
        <v>82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0</v>
      </c>
      <c r="E34633">
        <v>1</v>
      </c>
      <c r="F34633" s="9" t="s">
        <v>12982</v>
      </c>
      <c r="G34633" t="str">
        <f>TEXT(pizza_sales[[#This Row],[order_date]],"dddd")</f>
        <v>Saturday</v>
      </c>
      <c r="H34633" t="str">
        <f>TEXT(pizza_sales[[#This Row],[order_date]],"mmmm")</f>
        <v>September</v>
      </c>
      <c r="I34633" s="10" t="s">
        <v>13019</v>
      </c>
      <c r="J34633">
        <v>13.25</v>
      </c>
      <c r="K34633">
        <v>13.25</v>
      </c>
      <c r="L34633" t="s">
        <v>16947</v>
      </c>
      <c r="M34633" t="s">
        <v>13</v>
      </c>
      <c r="N34633" t="s">
        <v>14</v>
      </c>
      <c r="O34633" t="s">
        <v>15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9" t="s">
        <v>12982</v>
      </c>
      <c r="G34634" t="str">
        <f>TEXT(pizza_sales[[#This Row],[order_date]],"dddd")</f>
        <v>Saturday</v>
      </c>
      <c r="H34634" t="str">
        <f>TEXT(pizza_sales[[#This Row],[order_date]],"mmmm")</f>
        <v>September</v>
      </c>
      <c r="I34634" s="10" t="s">
        <v>13020</v>
      </c>
      <c r="J34634">
        <v>16</v>
      </c>
      <c r="K34634">
        <v>16</v>
      </c>
      <c r="L34634" t="s">
        <v>16947</v>
      </c>
      <c r="M34634" t="s">
        <v>13</v>
      </c>
      <c r="N34634" t="s">
        <v>18</v>
      </c>
      <c r="O34634" t="s">
        <v>19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39</v>
      </c>
      <c r="E34635">
        <v>1</v>
      </c>
      <c r="F34635" s="9" t="s">
        <v>12982</v>
      </c>
      <c r="G34635" t="str">
        <f>TEXT(pizza_sales[[#This Row],[order_date]],"dddd")</f>
        <v>Saturday</v>
      </c>
      <c r="H34635" t="str">
        <f>TEXT(pizza_sales[[#This Row],[order_date]],"mmmm")</f>
        <v>September</v>
      </c>
      <c r="I34635" s="10" t="s">
        <v>13021</v>
      </c>
      <c r="J34635">
        <v>12.5</v>
      </c>
      <c r="K34635">
        <v>12.5</v>
      </c>
      <c r="L34635" t="s">
        <v>16947</v>
      </c>
      <c r="M34635" t="s">
        <v>13</v>
      </c>
      <c r="N34635" t="s">
        <v>85</v>
      </c>
      <c r="O34635" t="s">
        <v>86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9" t="s">
        <v>12982</v>
      </c>
      <c r="G34636" t="str">
        <f>TEXT(pizza_sales[[#This Row],[order_date]],"dddd")</f>
        <v>Saturday</v>
      </c>
      <c r="H34636" t="str">
        <f>TEXT(pizza_sales[[#This Row],[order_date]],"mmmm")</f>
        <v>September</v>
      </c>
      <c r="I34636" s="10" t="s">
        <v>13022</v>
      </c>
      <c r="J34636">
        <v>18.5</v>
      </c>
      <c r="K34636">
        <v>18.5</v>
      </c>
      <c r="L34636" t="s">
        <v>16948</v>
      </c>
      <c r="M34636" t="s">
        <v>21</v>
      </c>
      <c r="N34636" t="s">
        <v>22</v>
      </c>
      <c r="O34636" t="s">
        <v>23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9</v>
      </c>
      <c r="E34637">
        <v>1</v>
      </c>
      <c r="F34637" s="9" t="s">
        <v>12982</v>
      </c>
      <c r="G34637" t="str">
        <f>TEXT(pizza_sales[[#This Row],[order_date]],"dddd")</f>
        <v>Saturday</v>
      </c>
      <c r="H34637" t="str">
        <f>TEXT(pizza_sales[[#This Row],[order_date]],"mmmm")</f>
        <v>September</v>
      </c>
      <c r="I34637" s="10" t="s">
        <v>13023</v>
      </c>
      <c r="J34637">
        <v>20.5</v>
      </c>
      <c r="K34637">
        <v>20.5</v>
      </c>
      <c r="L34637" t="s">
        <v>16948</v>
      </c>
      <c r="M34637" t="s">
        <v>13</v>
      </c>
      <c r="N34637" t="s">
        <v>60</v>
      </c>
      <c r="O34637" t="s">
        <v>61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4</v>
      </c>
      <c r="E34638">
        <v>1</v>
      </c>
      <c r="F34638" s="9" t="s">
        <v>12982</v>
      </c>
      <c r="G34638" t="str">
        <f>TEXT(pizza_sales[[#This Row],[order_date]],"dddd")</f>
        <v>Saturday</v>
      </c>
      <c r="H34638" t="str">
        <f>TEXT(pizza_sales[[#This Row],[order_date]],"mmmm")</f>
        <v>September</v>
      </c>
      <c r="I34638" s="10" t="s">
        <v>13023</v>
      </c>
      <c r="J34638">
        <v>20.75</v>
      </c>
      <c r="K34638">
        <v>20.75</v>
      </c>
      <c r="L34638" t="s">
        <v>16948</v>
      </c>
      <c r="M34638" t="s">
        <v>25</v>
      </c>
      <c r="N34638" t="s">
        <v>26</v>
      </c>
      <c r="O34638" t="s">
        <v>27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65</v>
      </c>
      <c r="E34639">
        <v>1</v>
      </c>
      <c r="F34639" s="9" t="s">
        <v>12982</v>
      </c>
      <c r="G34639" t="str">
        <f>TEXT(pizza_sales[[#This Row],[order_date]],"dddd")</f>
        <v>Saturday</v>
      </c>
      <c r="H34639" t="str">
        <f>TEXT(pizza_sales[[#This Row],[order_date]],"mmmm")</f>
        <v>September</v>
      </c>
      <c r="I34639" s="10" t="s">
        <v>13024</v>
      </c>
      <c r="J34639">
        <v>10.5</v>
      </c>
      <c r="K34639">
        <v>10.5</v>
      </c>
      <c r="L34639" t="s">
        <v>16949</v>
      </c>
      <c r="M34639" t="s">
        <v>13</v>
      </c>
      <c r="N34639" t="s">
        <v>14</v>
      </c>
      <c r="O34639" t="s">
        <v>15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112</v>
      </c>
      <c r="E34640">
        <v>1</v>
      </c>
      <c r="F34640" s="9" t="s">
        <v>12982</v>
      </c>
      <c r="G34640" t="str">
        <f>TEXT(pizza_sales[[#This Row],[order_date]],"dddd")</f>
        <v>Saturday</v>
      </c>
      <c r="H34640" t="str">
        <f>TEXT(pizza_sales[[#This Row],[order_date]],"mmmm")</f>
        <v>September</v>
      </c>
      <c r="I34640" s="10" t="s">
        <v>13025</v>
      </c>
      <c r="J34640">
        <v>14.75</v>
      </c>
      <c r="K34640">
        <v>14.75</v>
      </c>
      <c r="L34640" t="s">
        <v>16947</v>
      </c>
      <c r="M34640" t="s">
        <v>21</v>
      </c>
      <c r="N34640" t="s">
        <v>103</v>
      </c>
      <c r="O34640" t="s">
        <v>104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6</v>
      </c>
      <c r="E34641">
        <v>1</v>
      </c>
      <c r="F34641" s="9" t="s">
        <v>12982</v>
      </c>
      <c r="G34641" t="str">
        <f>TEXT(pizza_sales[[#This Row],[order_date]],"dddd")</f>
        <v>Saturday</v>
      </c>
      <c r="H34641" t="str">
        <f>TEXT(pizza_sales[[#This Row],[order_date]],"mmmm")</f>
        <v>September</v>
      </c>
      <c r="I34641" s="10" t="s">
        <v>13026</v>
      </c>
      <c r="J34641">
        <v>12</v>
      </c>
      <c r="K34641">
        <v>12</v>
      </c>
      <c r="L34641" t="s">
        <v>16949</v>
      </c>
      <c r="M34641" t="s">
        <v>21</v>
      </c>
      <c r="N34641" t="s">
        <v>57</v>
      </c>
      <c r="O34641" t="s">
        <v>58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3</v>
      </c>
      <c r="E34642">
        <v>1</v>
      </c>
      <c r="F34642" s="9" t="s">
        <v>12982</v>
      </c>
      <c r="G34642" t="str">
        <f>TEXT(pizza_sales[[#This Row],[order_date]],"dddd")</f>
        <v>Saturday</v>
      </c>
      <c r="H34642" t="str">
        <f>TEXT(pizza_sales[[#This Row],[order_date]],"mmmm")</f>
        <v>September</v>
      </c>
      <c r="I34642" s="10" t="s">
        <v>13026</v>
      </c>
      <c r="J34642">
        <v>20.25</v>
      </c>
      <c r="K34642">
        <v>20.25</v>
      </c>
      <c r="L34642" t="s">
        <v>16948</v>
      </c>
      <c r="M34642" t="s">
        <v>21</v>
      </c>
      <c r="N34642" t="s">
        <v>29</v>
      </c>
      <c r="O34642" t="s">
        <v>30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71</v>
      </c>
      <c r="E34643">
        <v>1</v>
      </c>
      <c r="F34643" s="9" t="s">
        <v>12982</v>
      </c>
      <c r="G34643" t="str">
        <f>TEXT(pizza_sales[[#This Row],[order_date]],"dddd")</f>
        <v>Saturday</v>
      </c>
      <c r="H34643" t="str">
        <f>TEXT(pizza_sales[[#This Row],[order_date]],"mmmm")</f>
        <v>September</v>
      </c>
      <c r="I34643" s="10" t="s">
        <v>13026</v>
      </c>
      <c r="J34643">
        <v>16.5</v>
      </c>
      <c r="K34643">
        <v>16.5</v>
      </c>
      <c r="L34643" t="s">
        <v>16947</v>
      </c>
      <c r="M34643" t="s">
        <v>25</v>
      </c>
      <c r="N34643" t="s">
        <v>120</v>
      </c>
      <c r="O34643" t="s">
        <v>121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25</v>
      </c>
      <c r="E34644">
        <v>1</v>
      </c>
      <c r="F34644" s="9" t="s">
        <v>12982</v>
      </c>
      <c r="G34644" t="str">
        <f>TEXT(pizza_sales[[#This Row],[order_date]],"dddd")</f>
        <v>Saturday</v>
      </c>
      <c r="H34644" t="str">
        <f>TEXT(pizza_sales[[#This Row],[order_date]],"mmmm")</f>
        <v>September</v>
      </c>
      <c r="I34644" s="10" t="s">
        <v>13027</v>
      </c>
      <c r="J34644">
        <v>20.5</v>
      </c>
      <c r="K34644">
        <v>20.5</v>
      </c>
      <c r="L34644" t="s">
        <v>16948</v>
      </c>
      <c r="M34644" t="s">
        <v>13</v>
      </c>
      <c r="N34644" t="s">
        <v>106</v>
      </c>
      <c r="O34644" t="s">
        <v>107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60</v>
      </c>
      <c r="E34645">
        <v>1</v>
      </c>
      <c r="F34645" s="9" t="s">
        <v>12982</v>
      </c>
      <c r="G34645" t="str">
        <f>TEXT(pizza_sales[[#This Row],[order_date]],"dddd")</f>
        <v>Saturday</v>
      </c>
      <c r="H34645" t="str">
        <f>TEXT(pizza_sales[[#This Row],[order_date]],"mmmm")</f>
        <v>September</v>
      </c>
      <c r="I34645" s="10" t="s">
        <v>13027</v>
      </c>
      <c r="J34645">
        <v>17.5</v>
      </c>
      <c r="K34645">
        <v>17.5</v>
      </c>
      <c r="L34645" t="s">
        <v>16948</v>
      </c>
      <c r="M34645" t="s">
        <v>13</v>
      </c>
      <c r="N34645" t="s">
        <v>161</v>
      </c>
      <c r="O34645" t="s">
        <v>162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44</v>
      </c>
      <c r="E34646">
        <v>1</v>
      </c>
      <c r="F34646" s="9" t="s">
        <v>12982</v>
      </c>
      <c r="G34646" t="str">
        <f>TEXT(pizza_sales[[#This Row],[order_date]],"dddd")</f>
        <v>Saturday</v>
      </c>
      <c r="H34646" t="str">
        <f>TEXT(pizza_sales[[#This Row],[order_date]],"mmmm")</f>
        <v>September</v>
      </c>
      <c r="I34646" s="10" t="s">
        <v>13027</v>
      </c>
      <c r="J34646">
        <v>20.25</v>
      </c>
      <c r="K34646">
        <v>20.25</v>
      </c>
      <c r="L34646" t="s">
        <v>16948</v>
      </c>
      <c r="M34646" t="s">
        <v>21</v>
      </c>
      <c r="N34646" t="s">
        <v>71</v>
      </c>
      <c r="O34646" t="s">
        <v>72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53</v>
      </c>
      <c r="E34647">
        <v>1</v>
      </c>
      <c r="F34647" s="9" t="s">
        <v>12982</v>
      </c>
      <c r="G34647" t="str">
        <f>TEXT(pizza_sales[[#This Row],[order_date]],"dddd")</f>
        <v>Saturday</v>
      </c>
      <c r="H34647" t="str">
        <f>TEXT(pizza_sales[[#This Row],[order_date]],"mmmm")</f>
        <v>September</v>
      </c>
      <c r="I34647" s="10" t="s">
        <v>13028</v>
      </c>
      <c r="J34647">
        <v>9.75</v>
      </c>
      <c r="K34647">
        <v>9.75</v>
      </c>
      <c r="L34647" t="s">
        <v>16949</v>
      </c>
      <c r="M34647" t="s">
        <v>13</v>
      </c>
      <c r="N34647" t="s">
        <v>85</v>
      </c>
      <c r="O34647" t="s">
        <v>86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9</v>
      </c>
      <c r="E34648">
        <v>1</v>
      </c>
      <c r="F34648" s="9" t="s">
        <v>12982</v>
      </c>
      <c r="G34648" t="str">
        <f>TEXT(pizza_sales[[#This Row],[order_date]],"dddd")</f>
        <v>Saturday</v>
      </c>
      <c r="H34648" t="str">
        <f>TEXT(pizza_sales[[#This Row],[order_date]],"mmmm")</f>
        <v>September</v>
      </c>
      <c r="I34648" s="10" t="s">
        <v>6869</v>
      </c>
      <c r="J34648">
        <v>20.75</v>
      </c>
      <c r="K34648">
        <v>20.75</v>
      </c>
      <c r="L34648" t="s">
        <v>16948</v>
      </c>
      <c r="M34648" t="s">
        <v>32</v>
      </c>
      <c r="N34648" t="s">
        <v>90</v>
      </c>
      <c r="O34648" t="s">
        <v>91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80</v>
      </c>
      <c r="E34649">
        <v>1</v>
      </c>
      <c r="F34649" s="9" t="s">
        <v>12982</v>
      </c>
      <c r="G34649" t="str">
        <f>TEXT(pizza_sales[[#This Row],[order_date]],"dddd")</f>
        <v>Saturday</v>
      </c>
      <c r="H34649" t="str">
        <f>TEXT(pizza_sales[[#This Row],[order_date]],"mmmm")</f>
        <v>September</v>
      </c>
      <c r="I34649" s="10" t="s">
        <v>6972</v>
      </c>
      <c r="J34649">
        <v>20.5</v>
      </c>
      <c r="K34649">
        <v>20.5</v>
      </c>
      <c r="L34649" t="s">
        <v>16948</v>
      </c>
      <c r="M34649" t="s">
        <v>13</v>
      </c>
      <c r="N34649" t="s">
        <v>18</v>
      </c>
      <c r="O34649" t="s">
        <v>19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9" t="s">
        <v>12982</v>
      </c>
      <c r="G34650" t="str">
        <f>TEXT(pizza_sales[[#This Row],[order_date]],"dddd")</f>
        <v>Saturday</v>
      </c>
      <c r="H34650" t="str">
        <f>TEXT(pizza_sales[[#This Row],[order_date]],"mmmm")</f>
        <v>September</v>
      </c>
      <c r="I34650" s="10" t="s">
        <v>6972</v>
      </c>
      <c r="J34650">
        <v>18.5</v>
      </c>
      <c r="K34650">
        <v>18.5</v>
      </c>
      <c r="L34650" t="s">
        <v>16948</v>
      </c>
      <c r="M34650" t="s">
        <v>21</v>
      </c>
      <c r="N34650" t="s">
        <v>22</v>
      </c>
      <c r="O34650" t="s">
        <v>23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1</v>
      </c>
      <c r="E34651">
        <v>1</v>
      </c>
      <c r="F34651" s="9" t="s">
        <v>12982</v>
      </c>
      <c r="G34651" t="str">
        <f>TEXT(pizza_sales[[#This Row],[order_date]],"dddd")</f>
        <v>Saturday</v>
      </c>
      <c r="H34651" t="str">
        <f>TEXT(pizza_sales[[#This Row],[order_date]],"mmmm")</f>
        <v>September</v>
      </c>
      <c r="I34651" s="10" t="s">
        <v>6972</v>
      </c>
      <c r="J34651">
        <v>20.75</v>
      </c>
      <c r="K34651">
        <v>20.75</v>
      </c>
      <c r="L34651" t="s">
        <v>16948</v>
      </c>
      <c r="M34651" t="s">
        <v>32</v>
      </c>
      <c r="N34651" t="s">
        <v>33</v>
      </c>
      <c r="O34651" t="s">
        <v>34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8</v>
      </c>
      <c r="E34652">
        <v>1</v>
      </c>
      <c r="F34652" s="9" t="s">
        <v>12982</v>
      </c>
      <c r="G34652" t="str">
        <f>TEXT(pizza_sales[[#This Row],[order_date]],"dddd")</f>
        <v>Saturday</v>
      </c>
      <c r="H34652" t="str">
        <f>TEXT(pizza_sales[[#This Row],[order_date]],"mmmm")</f>
        <v>September</v>
      </c>
      <c r="I34652" s="10" t="s">
        <v>13029</v>
      </c>
      <c r="J34652">
        <v>20.75</v>
      </c>
      <c r="K34652">
        <v>20.75</v>
      </c>
      <c r="L34652" t="s">
        <v>16948</v>
      </c>
      <c r="M34652" t="s">
        <v>32</v>
      </c>
      <c r="N34652" t="s">
        <v>44</v>
      </c>
      <c r="O34652" t="s">
        <v>45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9" t="s">
        <v>12982</v>
      </c>
      <c r="G34653" t="str">
        <f>TEXT(pizza_sales[[#This Row],[order_date]],"dddd")</f>
        <v>Saturday</v>
      </c>
      <c r="H34653" t="str">
        <f>TEXT(pizza_sales[[#This Row],[order_date]],"mmmm")</f>
        <v>September</v>
      </c>
      <c r="I34653" s="10" t="s">
        <v>13030</v>
      </c>
      <c r="J34653">
        <v>18.5</v>
      </c>
      <c r="K34653">
        <v>18.5</v>
      </c>
      <c r="L34653" t="s">
        <v>16948</v>
      </c>
      <c r="M34653" t="s">
        <v>21</v>
      </c>
      <c r="N34653" t="s">
        <v>22</v>
      </c>
      <c r="O34653" t="s">
        <v>23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3</v>
      </c>
      <c r="E34654">
        <v>1</v>
      </c>
      <c r="F34654" s="9" t="s">
        <v>12982</v>
      </c>
      <c r="G34654" t="str">
        <f>TEXT(pizza_sales[[#This Row],[order_date]],"dddd")</f>
        <v>Saturday</v>
      </c>
      <c r="H34654" t="str">
        <f>TEXT(pizza_sales[[#This Row],[order_date]],"mmmm")</f>
        <v>September</v>
      </c>
      <c r="I34654" s="10" t="s">
        <v>13030</v>
      </c>
      <c r="J34654">
        <v>20.25</v>
      </c>
      <c r="K34654">
        <v>20.25</v>
      </c>
      <c r="L34654" t="s">
        <v>16948</v>
      </c>
      <c r="M34654" t="s">
        <v>21</v>
      </c>
      <c r="N34654" t="s">
        <v>29</v>
      </c>
      <c r="O34654" t="s">
        <v>30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53</v>
      </c>
      <c r="E34655">
        <v>1</v>
      </c>
      <c r="F34655" s="9" t="s">
        <v>12982</v>
      </c>
      <c r="G34655" t="str">
        <f>TEXT(pizza_sales[[#This Row],[order_date]],"dddd")</f>
        <v>Saturday</v>
      </c>
      <c r="H34655" t="str">
        <f>TEXT(pizza_sales[[#This Row],[order_date]],"mmmm")</f>
        <v>September</v>
      </c>
      <c r="I34655" s="10" t="s">
        <v>13030</v>
      </c>
      <c r="J34655">
        <v>9.75</v>
      </c>
      <c r="K34655">
        <v>9.75</v>
      </c>
      <c r="L34655" t="s">
        <v>16949</v>
      </c>
      <c r="M34655" t="s">
        <v>13</v>
      </c>
      <c r="N34655" t="s">
        <v>85</v>
      </c>
      <c r="O34655" t="s">
        <v>86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84</v>
      </c>
      <c r="E34656">
        <v>1</v>
      </c>
      <c r="F34656" s="9" t="s">
        <v>12982</v>
      </c>
      <c r="G34656" t="str">
        <f>TEXT(pizza_sales[[#This Row],[order_date]],"dddd")</f>
        <v>Saturday</v>
      </c>
      <c r="H34656" t="str">
        <f>TEXT(pizza_sales[[#This Row],[order_date]],"mmmm")</f>
        <v>September</v>
      </c>
      <c r="I34656" s="10" t="s">
        <v>13031</v>
      </c>
      <c r="J34656">
        <v>15.25</v>
      </c>
      <c r="K34656">
        <v>15.25</v>
      </c>
      <c r="L34656" t="s">
        <v>16948</v>
      </c>
      <c r="M34656" t="s">
        <v>13</v>
      </c>
      <c r="N34656" t="s">
        <v>85</v>
      </c>
      <c r="O34656" t="s">
        <v>86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41</v>
      </c>
      <c r="E34657">
        <v>1</v>
      </c>
      <c r="F34657" s="9" t="s">
        <v>13032</v>
      </c>
      <c r="G34657" t="str">
        <f>TEXT(pizza_sales[[#This Row],[order_date]],"dddd")</f>
        <v>Sunday</v>
      </c>
      <c r="H34657" t="str">
        <f>TEXT(pizza_sales[[#This Row],[order_date]],"mmmm")</f>
        <v>September</v>
      </c>
      <c r="I34657" s="10" t="s">
        <v>13033</v>
      </c>
      <c r="J34657">
        <v>16.25</v>
      </c>
      <c r="K34657">
        <v>16.25</v>
      </c>
      <c r="L34657" t="s">
        <v>16947</v>
      </c>
      <c r="M34657" t="s">
        <v>25</v>
      </c>
      <c r="N34657" t="s">
        <v>129</v>
      </c>
      <c r="O34657" t="s">
        <v>130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53</v>
      </c>
      <c r="E34658">
        <v>1</v>
      </c>
      <c r="F34658" s="9" t="s">
        <v>13032</v>
      </c>
      <c r="G34658" t="str">
        <f>TEXT(pizza_sales[[#This Row],[order_date]],"dddd")</f>
        <v>Sunday</v>
      </c>
      <c r="H34658" t="str">
        <f>TEXT(pizza_sales[[#This Row],[order_date]],"mmmm")</f>
        <v>September</v>
      </c>
      <c r="I34658" s="10" t="s">
        <v>2673</v>
      </c>
      <c r="J34658">
        <v>9.75</v>
      </c>
      <c r="K34658">
        <v>9.75</v>
      </c>
      <c r="L34658" t="s">
        <v>16949</v>
      </c>
      <c r="M34658" t="s">
        <v>13</v>
      </c>
      <c r="N34658" t="s">
        <v>85</v>
      </c>
      <c r="O34658" t="s">
        <v>86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53</v>
      </c>
      <c r="E34659">
        <v>1</v>
      </c>
      <c r="F34659" s="9" t="s">
        <v>13032</v>
      </c>
      <c r="G34659" t="str">
        <f>TEXT(pizza_sales[[#This Row],[order_date]],"dddd")</f>
        <v>Sunday</v>
      </c>
      <c r="H34659" t="str">
        <f>TEXT(pizza_sales[[#This Row],[order_date]],"mmmm")</f>
        <v>September</v>
      </c>
      <c r="I34659" s="10" t="s">
        <v>4426</v>
      </c>
      <c r="J34659">
        <v>9.75</v>
      </c>
      <c r="K34659">
        <v>9.75</v>
      </c>
      <c r="L34659" t="s">
        <v>16949</v>
      </c>
      <c r="M34659" t="s">
        <v>13</v>
      </c>
      <c r="N34659" t="s">
        <v>85</v>
      </c>
      <c r="O34659" t="s">
        <v>86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88</v>
      </c>
      <c r="E34660">
        <v>1</v>
      </c>
      <c r="F34660" s="9" t="s">
        <v>13032</v>
      </c>
      <c r="G34660" t="str">
        <f>TEXT(pizza_sales[[#This Row],[order_date]],"dddd")</f>
        <v>Sunday</v>
      </c>
      <c r="H34660" t="str">
        <f>TEXT(pizza_sales[[#This Row],[order_date]],"mmmm")</f>
        <v>September</v>
      </c>
      <c r="I34660" s="10" t="s">
        <v>13034</v>
      </c>
      <c r="J34660">
        <v>16.5</v>
      </c>
      <c r="K34660">
        <v>16.5</v>
      </c>
      <c r="L34660" t="s">
        <v>16948</v>
      </c>
      <c r="M34660" t="s">
        <v>13</v>
      </c>
      <c r="N34660" t="s">
        <v>14</v>
      </c>
      <c r="O34660" t="s">
        <v>15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318</v>
      </c>
      <c r="E34661">
        <v>1</v>
      </c>
      <c r="F34661" s="9" t="s">
        <v>13032</v>
      </c>
      <c r="G34661" t="str">
        <f>TEXT(pizza_sales[[#This Row],[order_date]],"dddd")</f>
        <v>Sunday</v>
      </c>
      <c r="H34661" t="str">
        <f>TEXT(pizza_sales[[#This Row],[order_date]],"mmmm")</f>
        <v>September</v>
      </c>
      <c r="I34661" s="10" t="s">
        <v>13035</v>
      </c>
      <c r="J34661">
        <v>16.5</v>
      </c>
      <c r="K34661">
        <v>16.5</v>
      </c>
      <c r="L34661" t="s">
        <v>16947</v>
      </c>
      <c r="M34661" t="s">
        <v>21</v>
      </c>
      <c r="N34661" t="s">
        <v>68</v>
      </c>
      <c r="O34661" t="s">
        <v>69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94</v>
      </c>
      <c r="E34662">
        <v>1</v>
      </c>
      <c r="F34662" s="9" t="s">
        <v>13032</v>
      </c>
      <c r="G34662" t="str">
        <f>TEXT(pizza_sales[[#This Row],[order_date]],"dddd")</f>
        <v>Sunday</v>
      </c>
      <c r="H34662" t="str">
        <f>TEXT(pizza_sales[[#This Row],[order_date]],"mmmm")</f>
        <v>September</v>
      </c>
      <c r="I34662" s="10" t="s">
        <v>13036</v>
      </c>
      <c r="J34662">
        <v>12</v>
      </c>
      <c r="K34662">
        <v>12</v>
      </c>
      <c r="L34662" t="s">
        <v>16949</v>
      </c>
      <c r="M34662" t="s">
        <v>13</v>
      </c>
      <c r="N34662" t="s">
        <v>96</v>
      </c>
      <c r="O34662" t="s">
        <v>97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343</v>
      </c>
      <c r="E34663">
        <v>1</v>
      </c>
      <c r="F34663" s="9" t="s">
        <v>13032</v>
      </c>
      <c r="G34663" t="str">
        <f>TEXT(pizza_sales[[#This Row],[order_date]],"dddd")</f>
        <v>Sunday</v>
      </c>
      <c r="H34663" t="str">
        <f>TEXT(pizza_sales[[#This Row],[order_date]],"mmmm")</f>
        <v>September</v>
      </c>
      <c r="I34663" s="10" t="s">
        <v>13036</v>
      </c>
      <c r="J34663">
        <v>23.65</v>
      </c>
      <c r="K34663">
        <v>23.65</v>
      </c>
      <c r="L34663" t="s">
        <v>16949</v>
      </c>
      <c r="M34663" t="s">
        <v>25</v>
      </c>
      <c r="N34663" t="s">
        <v>345</v>
      </c>
      <c r="O34663" t="s">
        <v>346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9</v>
      </c>
      <c r="E34664">
        <v>1</v>
      </c>
      <c r="F34664" s="9" t="s">
        <v>13032</v>
      </c>
      <c r="G34664" t="str">
        <f>TEXT(pizza_sales[[#This Row],[order_date]],"dddd")</f>
        <v>Sunday</v>
      </c>
      <c r="H34664" t="str">
        <f>TEXT(pizza_sales[[#This Row],[order_date]],"mmmm")</f>
        <v>September</v>
      </c>
      <c r="I34664" s="10" t="s">
        <v>13036</v>
      </c>
      <c r="J34664">
        <v>20.5</v>
      </c>
      <c r="K34664">
        <v>20.5</v>
      </c>
      <c r="L34664" t="s">
        <v>16948</v>
      </c>
      <c r="M34664" t="s">
        <v>13</v>
      </c>
      <c r="N34664" t="s">
        <v>60</v>
      </c>
      <c r="O34664" t="s">
        <v>61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4</v>
      </c>
      <c r="E34665">
        <v>1</v>
      </c>
      <c r="F34665" s="9" t="s">
        <v>13032</v>
      </c>
      <c r="G34665" t="str">
        <f>TEXT(pizza_sales[[#This Row],[order_date]],"dddd")</f>
        <v>Sunday</v>
      </c>
      <c r="H34665" t="str">
        <f>TEXT(pizza_sales[[#This Row],[order_date]],"mmmm")</f>
        <v>September</v>
      </c>
      <c r="I34665" s="10" t="s">
        <v>13036</v>
      </c>
      <c r="J34665">
        <v>15.25</v>
      </c>
      <c r="K34665">
        <v>15.25</v>
      </c>
      <c r="L34665" t="s">
        <v>16948</v>
      </c>
      <c r="M34665" t="s">
        <v>13</v>
      </c>
      <c r="N34665" t="s">
        <v>85</v>
      </c>
      <c r="O34665" t="s">
        <v>86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39</v>
      </c>
      <c r="E34666">
        <v>1</v>
      </c>
      <c r="F34666" s="9" t="s">
        <v>13032</v>
      </c>
      <c r="G34666" t="str">
        <f>TEXT(pizza_sales[[#This Row],[order_date]],"dddd")</f>
        <v>Sunday</v>
      </c>
      <c r="H34666" t="str">
        <f>TEXT(pizza_sales[[#This Row],[order_date]],"mmmm")</f>
        <v>September</v>
      </c>
      <c r="I34666" s="10" t="s">
        <v>13036</v>
      </c>
      <c r="J34666">
        <v>12.5</v>
      </c>
      <c r="K34666">
        <v>12.5</v>
      </c>
      <c r="L34666" t="s">
        <v>16947</v>
      </c>
      <c r="M34666" t="s">
        <v>13</v>
      </c>
      <c r="N34666" t="s">
        <v>85</v>
      </c>
      <c r="O34666" t="s">
        <v>86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9</v>
      </c>
      <c r="E34667">
        <v>1</v>
      </c>
      <c r="F34667" s="9" t="s">
        <v>13032</v>
      </c>
      <c r="G34667" t="str">
        <f>TEXT(pizza_sales[[#This Row],[order_date]],"dddd")</f>
        <v>Sunday</v>
      </c>
      <c r="H34667" t="str">
        <f>TEXT(pizza_sales[[#This Row],[order_date]],"mmmm")</f>
        <v>September</v>
      </c>
      <c r="I34667" s="10" t="s">
        <v>13036</v>
      </c>
      <c r="J34667">
        <v>12.5</v>
      </c>
      <c r="K34667">
        <v>12.5</v>
      </c>
      <c r="L34667" t="s">
        <v>16949</v>
      </c>
      <c r="M34667" t="s">
        <v>25</v>
      </c>
      <c r="N34667" t="s">
        <v>51</v>
      </c>
      <c r="O34667" t="s">
        <v>52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1</v>
      </c>
      <c r="E34668">
        <v>1</v>
      </c>
      <c r="F34668" s="9" t="s">
        <v>13032</v>
      </c>
      <c r="G34668" t="str">
        <f>TEXT(pizza_sales[[#This Row],[order_date]],"dddd")</f>
        <v>Sunday</v>
      </c>
      <c r="H34668" t="str">
        <f>TEXT(pizza_sales[[#This Row],[order_date]],"mmmm")</f>
        <v>September</v>
      </c>
      <c r="I34668" s="10" t="s">
        <v>13036</v>
      </c>
      <c r="J34668">
        <v>20.75</v>
      </c>
      <c r="K34668">
        <v>20.75</v>
      </c>
      <c r="L34668" t="s">
        <v>16948</v>
      </c>
      <c r="M34668" t="s">
        <v>32</v>
      </c>
      <c r="N34668" t="s">
        <v>33</v>
      </c>
      <c r="O34668" t="s">
        <v>34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78</v>
      </c>
      <c r="E34669">
        <v>1</v>
      </c>
      <c r="F34669" s="9" t="s">
        <v>13032</v>
      </c>
      <c r="G34669" t="str">
        <f>TEXT(pizza_sales[[#This Row],[order_date]],"dddd")</f>
        <v>Sunday</v>
      </c>
      <c r="H34669" t="str">
        <f>TEXT(pizza_sales[[#This Row],[order_date]],"mmmm")</f>
        <v>September</v>
      </c>
      <c r="I34669" s="10" t="s">
        <v>13036</v>
      </c>
      <c r="J34669">
        <v>16.75</v>
      </c>
      <c r="K34669">
        <v>16.75</v>
      </c>
      <c r="L34669" t="s">
        <v>16947</v>
      </c>
      <c r="M34669" t="s">
        <v>32</v>
      </c>
      <c r="N34669" t="s">
        <v>33</v>
      </c>
      <c r="O34669" t="s">
        <v>34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429</v>
      </c>
      <c r="E34670">
        <v>1</v>
      </c>
      <c r="F34670" s="9" t="s">
        <v>13032</v>
      </c>
      <c r="G34670" t="str">
        <f>TEXT(pizza_sales[[#This Row],[order_date]],"dddd")</f>
        <v>Sunday</v>
      </c>
      <c r="H34670" t="str">
        <f>TEXT(pizza_sales[[#This Row],[order_date]],"mmmm")</f>
        <v>September</v>
      </c>
      <c r="I34670" s="10" t="s">
        <v>13036</v>
      </c>
      <c r="J34670">
        <v>20.5</v>
      </c>
      <c r="K34670">
        <v>20.5</v>
      </c>
      <c r="L34670" t="s">
        <v>16948</v>
      </c>
      <c r="M34670" t="s">
        <v>13</v>
      </c>
      <c r="N34670" t="s">
        <v>47</v>
      </c>
      <c r="O34670" t="s">
        <v>48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80</v>
      </c>
      <c r="E34671">
        <v>1</v>
      </c>
      <c r="F34671" s="9" t="s">
        <v>13032</v>
      </c>
      <c r="G34671" t="str">
        <f>TEXT(pizza_sales[[#This Row],[order_date]],"dddd")</f>
        <v>Sunday</v>
      </c>
      <c r="H34671" t="str">
        <f>TEXT(pizza_sales[[#This Row],[order_date]],"mmmm")</f>
        <v>September</v>
      </c>
      <c r="I34671" s="10" t="s">
        <v>13037</v>
      </c>
      <c r="J34671">
        <v>20.75</v>
      </c>
      <c r="K34671">
        <v>20.75</v>
      </c>
      <c r="L34671" t="s">
        <v>16948</v>
      </c>
      <c r="M34671" t="s">
        <v>32</v>
      </c>
      <c r="N34671" t="s">
        <v>81</v>
      </c>
      <c r="O34671" t="s">
        <v>82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112</v>
      </c>
      <c r="E34672">
        <v>1</v>
      </c>
      <c r="F34672" s="9" t="s">
        <v>13032</v>
      </c>
      <c r="G34672" t="str">
        <f>TEXT(pizza_sales[[#This Row],[order_date]],"dddd")</f>
        <v>Sunday</v>
      </c>
      <c r="H34672" t="str">
        <f>TEXT(pizza_sales[[#This Row],[order_date]],"mmmm")</f>
        <v>September</v>
      </c>
      <c r="I34672" s="10" t="s">
        <v>13038</v>
      </c>
      <c r="J34672">
        <v>14.75</v>
      </c>
      <c r="K34672">
        <v>14.75</v>
      </c>
      <c r="L34672" t="s">
        <v>16947</v>
      </c>
      <c r="M34672" t="s">
        <v>21</v>
      </c>
      <c r="N34672" t="s">
        <v>103</v>
      </c>
      <c r="O34672" t="s">
        <v>104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97</v>
      </c>
      <c r="E34673">
        <v>1</v>
      </c>
      <c r="F34673" s="9" t="s">
        <v>13032</v>
      </c>
      <c r="G34673" t="str">
        <f>TEXT(pizza_sales[[#This Row],[order_date]],"dddd")</f>
        <v>Sunday</v>
      </c>
      <c r="H34673" t="str">
        <f>TEXT(pizza_sales[[#This Row],[order_date]],"mmmm")</f>
        <v>September</v>
      </c>
      <c r="I34673" s="10" t="s">
        <v>13038</v>
      </c>
      <c r="J34673">
        <v>20.25</v>
      </c>
      <c r="K34673">
        <v>20.25</v>
      </c>
      <c r="L34673" t="s">
        <v>16948</v>
      </c>
      <c r="M34673" t="s">
        <v>21</v>
      </c>
      <c r="N34673" t="s">
        <v>117</v>
      </c>
      <c r="O34673" t="s">
        <v>118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315</v>
      </c>
      <c r="E34674">
        <v>1</v>
      </c>
      <c r="F34674" s="9" t="s">
        <v>13032</v>
      </c>
      <c r="G34674" t="str">
        <f>TEXT(pizza_sales[[#This Row],[order_date]],"dddd")</f>
        <v>Sunday</v>
      </c>
      <c r="H34674" t="str">
        <f>TEXT(pizza_sales[[#This Row],[order_date]],"mmmm")</f>
        <v>September</v>
      </c>
      <c r="I34674" s="10" t="s">
        <v>13038</v>
      </c>
      <c r="J34674">
        <v>16</v>
      </c>
      <c r="K34674">
        <v>16</v>
      </c>
      <c r="L34674" t="s">
        <v>16947</v>
      </c>
      <c r="M34674" t="s">
        <v>13</v>
      </c>
      <c r="N34674" t="s">
        <v>106</v>
      </c>
      <c r="O34674" t="s">
        <v>107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64</v>
      </c>
      <c r="E34675">
        <v>2</v>
      </c>
      <c r="F34675" s="9" t="s">
        <v>13032</v>
      </c>
      <c r="G34675" t="str">
        <f>TEXT(pizza_sales[[#This Row],[order_date]],"dddd")</f>
        <v>Sunday</v>
      </c>
      <c r="H34675" t="str">
        <f>TEXT(pizza_sales[[#This Row],[order_date]],"mmmm")</f>
        <v>September</v>
      </c>
      <c r="I34675" s="10" t="s">
        <v>13038</v>
      </c>
      <c r="J34675">
        <v>20.75</v>
      </c>
      <c r="K34675">
        <v>41.5</v>
      </c>
      <c r="L34675" t="s">
        <v>16948</v>
      </c>
      <c r="M34675" t="s">
        <v>25</v>
      </c>
      <c r="N34675" t="s">
        <v>65</v>
      </c>
      <c r="O34675" t="s">
        <v>66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315</v>
      </c>
      <c r="E34676">
        <v>1</v>
      </c>
      <c r="F34676" s="9" t="s">
        <v>13032</v>
      </c>
      <c r="G34676" t="str">
        <f>TEXT(pizza_sales[[#This Row],[order_date]],"dddd")</f>
        <v>Sunday</v>
      </c>
      <c r="H34676" t="str">
        <f>TEXT(pizza_sales[[#This Row],[order_date]],"mmmm")</f>
        <v>September</v>
      </c>
      <c r="I34676" s="10" t="s">
        <v>13039</v>
      </c>
      <c r="J34676">
        <v>16</v>
      </c>
      <c r="K34676">
        <v>16</v>
      </c>
      <c r="L34676" t="s">
        <v>16947</v>
      </c>
      <c r="M34676" t="s">
        <v>13</v>
      </c>
      <c r="N34676" t="s">
        <v>106</v>
      </c>
      <c r="O34676" t="s">
        <v>107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98</v>
      </c>
      <c r="E34677">
        <v>1</v>
      </c>
      <c r="F34677" s="9" t="s">
        <v>13032</v>
      </c>
      <c r="G34677" t="str">
        <f>TEXT(pizza_sales[[#This Row],[order_date]],"dddd")</f>
        <v>Sunday</v>
      </c>
      <c r="H34677" t="str">
        <f>TEXT(pizza_sales[[#This Row],[order_date]],"mmmm")</f>
        <v>September</v>
      </c>
      <c r="I34677" s="10" t="s">
        <v>13039</v>
      </c>
      <c r="J34677">
        <v>16.75</v>
      </c>
      <c r="K34677">
        <v>16.75</v>
      </c>
      <c r="L34677" t="s">
        <v>16947</v>
      </c>
      <c r="M34677" t="s">
        <v>32</v>
      </c>
      <c r="N34677" t="s">
        <v>76</v>
      </c>
      <c r="O34677" t="s">
        <v>77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1</v>
      </c>
      <c r="E34678">
        <v>1</v>
      </c>
      <c r="F34678" s="9" t="s">
        <v>13032</v>
      </c>
      <c r="G34678" t="str">
        <f>TEXT(pizza_sales[[#This Row],[order_date]],"dddd")</f>
        <v>Sunday</v>
      </c>
      <c r="H34678" t="str">
        <f>TEXT(pizza_sales[[#This Row],[order_date]],"mmmm")</f>
        <v>September</v>
      </c>
      <c r="I34678" s="10" t="s">
        <v>1098</v>
      </c>
      <c r="J34678">
        <v>20.75</v>
      </c>
      <c r="K34678">
        <v>20.75</v>
      </c>
      <c r="L34678" t="s">
        <v>16948</v>
      </c>
      <c r="M34678" t="s">
        <v>32</v>
      </c>
      <c r="N34678" t="s">
        <v>33</v>
      </c>
      <c r="O34678" t="s">
        <v>34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83</v>
      </c>
      <c r="E34679">
        <v>1</v>
      </c>
      <c r="F34679" s="9" t="s">
        <v>13032</v>
      </c>
      <c r="G34679" t="str">
        <f>TEXT(pizza_sales[[#This Row],[order_date]],"dddd")</f>
        <v>Sunday</v>
      </c>
      <c r="H34679" t="str">
        <f>TEXT(pizza_sales[[#This Row],[order_date]],"mmmm")</f>
        <v>September</v>
      </c>
      <c r="I34679" s="10" t="s">
        <v>13040</v>
      </c>
      <c r="J34679">
        <v>16.75</v>
      </c>
      <c r="K34679">
        <v>16.75</v>
      </c>
      <c r="L34679" t="s">
        <v>16947</v>
      </c>
      <c r="M34679" t="s">
        <v>32</v>
      </c>
      <c r="N34679" t="s">
        <v>81</v>
      </c>
      <c r="O34679" t="s">
        <v>82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93</v>
      </c>
      <c r="E34680">
        <v>1</v>
      </c>
      <c r="F34680" s="9" t="s">
        <v>13032</v>
      </c>
      <c r="G34680" t="str">
        <f>TEXT(pizza_sales[[#This Row],[order_date]],"dddd")</f>
        <v>Sunday</v>
      </c>
      <c r="H34680" t="str">
        <f>TEXT(pizza_sales[[#This Row],[order_date]],"mmmm")</f>
        <v>September</v>
      </c>
      <c r="I34680" s="10" t="s">
        <v>1798</v>
      </c>
      <c r="J34680">
        <v>16.5</v>
      </c>
      <c r="K34680">
        <v>16.5</v>
      </c>
      <c r="L34680" t="s">
        <v>16947</v>
      </c>
      <c r="M34680" t="s">
        <v>25</v>
      </c>
      <c r="N34680" t="s">
        <v>38</v>
      </c>
      <c r="O34680" t="s">
        <v>39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84</v>
      </c>
      <c r="E34681">
        <v>1</v>
      </c>
      <c r="F34681" s="9" t="s">
        <v>13032</v>
      </c>
      <c r="G34681" t="str">
        <f>TEXT(pizza_sales[[#This Row],[order_date]],"dddd")</f>
        <v>Sunday</v>
      </c>
      <c r="H34681" t="str">
        <f>TEXT(pizza_sales[[#This Row],[order_date]],"mmmm")</f>
        <v>September</v>
      </c>
      <c r="I34681" s="10" t="s">
        <v>13041</v>
      </c>
      <c r="J34681">
        <v>15.25</v>
      </c>
      <c r="K34681">
        <v>15.25</v>
      </c>
      <c r="L34681" t="s">
        <v>16948</v>
      </c>
      <c r="M34681" t="s">
        <v>13</v>
      </c>
      <c r="N34681" t="s">
        <v>85</v>
      </c>
      <c r="O34681" t="s">
        <v>86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505</v>
      </c>
      <c r="E34682">
        <v>1</v>
      </c>
      <c r="F34682" s="9" t="s">
        <v>13032</v>
      </c>
      <c r="G34682" t="str">
        <f>TEXT(pizza_sales[[#This Row],[order_date]],"dddd")</f>
        <v>Sunday</v>
      </c>
      <c r="H34682" t="str">
        <f>TEXT(pizza_sales[[#This Row],[order_date]],"mmmm")</f>
        <v>September</v>
      </c>
      <c r="I34682" s="10" t="s">
        <v>634</v>
      </c>
      <c r="J34682">
        <v>20.25</v>
      </c>
      <c r="K34682">
        <v>20.25</v>
      </c>
      <c r="L34682" t="s">
        <v>16948</v>
      </c>
      <c r="M34682" t="s">
        <v>25</v>
      </c>
      <c r="N34682" t="s">
        <v>110</v>
      </c>
      <c r="O34682" t="s">
        <v>111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72</v>
      </c>
      <c r="E34683">
        <v>1</v>
      </c>
      <c r="F34683" s="9" t="s">
        <v>13032</v>
      </c>
      <c r="G34683" t="str">
        <f>TEXT(pizza_sales[[#This Row],[order_date]],"dddd")</f>
        <v>Sunday</v>
      </c>
      <c r="H34683" t="str">
        <f>TEXT(pizza_sales[[#This Row],[order_date]],"mmmm")</f>
        <v>September</v>
      </c>
      <c r="I34683" s="10" t="s">
        <v>634</v>
      </c>
      <c r="J34683">
        <v>16.75</v>
      </c>
      <c r="K34683">
        <v>16.75</v>
      </c>
      <c r="L34683" t="s">
        <v>16947</v>
      </c>
      <c r="M34683" t="s">
        <v>32</v>
      </c>
      <c r="N34683" t="s">
        <v>148</v>
      </c>
      <c r="O34683" t="s">
        <v>149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75</v>
      </c>
      <c r="E34684">
        <v>1</v>
      </c>
      <c r="F34684" s="9" t="s">
        <v>13032</v>
      </c>
      <c r="G34684" t="str">
        <f>TEXT(pizza_sales[[#This Row],[order_date]],"dddd")</f>
        <v>Sunday</v>
      </c>
      <c r="H34684" t="str">
        <f>TEXT(pizza_sales[[#This Row],[order_date]],"mmmm")</f>
        <v>September</v>
      </c>
      <c r="I34684" s="10" t="s">
        <v>634</v>
      </c>
      <c r="J34684">
        <v>20.75</v>
      </c>
      <c r="K34684">
        <v>20.75</v>
      </c>
      <c r="L34684" t="s">
        <v>16948</v>
      </c>
      <c r="M34684" t="s">
        <v>32</v>
      </c>
      <c r="N34684" t="s">
        <v>76</v>
      </c>
      <c r="O34684" t="s">
        <v>77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64</v>
      </c>
      <c r="E34685">
        <v>1</v>
      </c>
      <c r="F34685" s="9" t="s">
        <v>13032</v>
      </c>
      <c r="G34685" t="str">
        <f>TEXT(pizza_sales[[#This Row],[order_date]],"dddd")</f>
        <v>Sunday</v>
      </c>
      <c r="H34685" t="str">
        <f>TEXT(pizza_sales[[#This Row],[order_date]],"mmmm")</f>
        <v>September</v>
      </c>
      <c r="I34685" s="10" t="s">
        <v>634</v>
      </c>
      <c r="J34685">
        <v>20.75</v>
      </c>
      <c r="K34685">
        <v>20.75</v>
      </c>
      <c r="L34685" t="s">
        <v>16948</v>
      </c>
      <c r="M34685" t="s">
        <v>25</v>
      </c>
      <c r="N34685" t="s">
        <v>65</v>
      </c>
      <c r="O34685" t="s">
        <v>66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94</v>
      </c>
      <c r="E34686">
        <v>1</v>
      </c>
      <c r="F34686" s="9" t="s">
        <v>13032</v>
      </c>
      <c r="G34686" t="str">
        <f>TEXT(pizza_sales[[#This Row],[order_date]],"dddd")</f>
        <v>Sunday</v>
      </c>
      <c r="H34686" t="str">
        <f>TEXT(pizza_sales[[#This Row],[order_date]],"mmmm")</f>
        <v>September</v>
      </c>
      <c r="I34686" s="10" t="s">
        <v>13042</v>
      </c>
      <c r="J34686">
        <v>12</v>
      </c>
      <c r="K34686">
        <v>12</v>
      </c>
      <c r="L34686" t="s">
        <v>16949</v>
      </c>
      <c r="M34686" t="s">
        <v>13</v>
      </c>
      <c r="N34686" t="s">
        <v>96</v>
      </c>
      <c r="O34686" t="s">
        <v>97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83</v>
      </c>
      <c r="E34687">
        <v>1</v>
      </c>
      <c r="F34687" s="9" t="s">
        <v>13032</v>
      </c>
      <c r="G34687" t="str">
        <f>TEXT(pizza_sales[[#This Row],[order_date]],"dddd")</f>
        <v>Sunday</v>
      </c>
      <c r="H34687" t="str">
        <f>TEXT(pizza_sales[[#This Row],[order_date]],"mmmm")</f>
        <v>September</v>
      </c>
      <c r="I34687" s="10" t="s">
        <v>13042</v>
      </c>
      <c r="J34687">
        <v>16.75</v>
      </c>
      <c r="K34687">
        <v>16.75</v>
      </c>
      <c r="L34687" t="s">
        <v>16947</v>
      </c>
      <c r="M34687" t="s">
        <v>32</v>
      </c>
      <c r="N34687" t="s">
        <v>81</v>
      </c>
      <c r="O34687" t="s">
        <v>82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1</v>
      </c>
      <c r="E34688">
        <v>1</v>
      </c>
      <c r="F34688" s="9" t="s">
        <v>13032</v>
      </c>
      <c r="G34688" t="str">
        <f>TEXT(pizza_sales[[#This Row],[order_date]],"dddd")</f>
        <v>Sunday</v>
      </c>
      <c r="H34688" t="str">
        <f>TEXT(pizza_sales[[#This Row],[order_date]],"mmmm")</f>
        <v>September</v>
      </c>
      <c r="I34688" s="10" t="s">
        <v>13042</v>
      </c>
      <c r="J34688">
        <v>20.75</v>
      </c>
      <c r="K34688">
        <v>20.75</v>
      </c>
      <c r="L34688" t="s">
        <v>16948</v>
      </c>
      <c r="M34688" t="s">
        <v>32</v>
      </c>
      <c r="N34688" t="s">
        <v>33</v>
      </c>
      <c r="O34688" t="s">
        <v>34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232</v>
      </c>
      <c r="E34689">
        <v>1</v>
      </c>
      <c r="F34689" s="9" t="s">
        <v>13032</v>
      </c>
      <c r="G34689" t="str">
        <f>TEXT(pizza_sales[[#This Row],[order_date]],"dddd")</f>
        <v>Sunday</v>
      </c>
      <c r="H34689" t="str">
        <f>TEXT(pizza_sales[[#This Row],[order_date]],"mmmm")</f>
        <v>September</v>
      </c>
      <c r="I34689" s="10" t="s">
        <v>13042</v>
      </c>
      <c r="J34689">
        <v>16</v>
      </c>
      <c r="K34689">
        <v>16</v>
      </c>
      <c r="L34689" t="s">
        <v>16947</v>
      </c>
      <c r="M34689" t="s">
        <v>21</v>
      </c>
      <c r="N34689" t="s">
        <v>71</v>
      </c>
      <c r="O34689" t="s">
        <v>72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80</v>
      </c>
      <c r="E34690">
        <v>1</v>
      </c>
      <c r="F34690" s="9" t="s">
        <v>13032</v>
      </c>
      <c r="G34690" t="str">
        <f>TEXT(pizza_sales[[#This Row],[order_date]],"dddd")</f>
        <v>Sunday</v>
      </c>
      <c r="H34690" t="str">
        <f>TEXT(pizza_sales[[#This Row],[order_date]],"mmmm")</f>
        <v>September</v>
      </c>
      <c r="I34690" s="10" t="s">
        <v>9582</v>
      </c>
      <c r="J34690">
        <v>20.75</v>
      </c>
      <c r="K34690">
        <v>20.75</v>
      </c>
      <c r="L34690" t="s">
        <v>16948</v>
      </c>
      <c r="M34690" t="s">
        <v>32</v>
      </c>
      <c r="N34690" t="s">
        <v>81</v>
      </c>
      <c r="O34690" t="s">
        <v>82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5</v>
      </c>
      <c r="E34691">
        <v>1</v>
      </c>
      <c r="F34691" s="9" t="s">
        <v>13032</v>
      </c>
      <c r="G34691" t="str">
        <f>TEXT(pizza_sales[[#This Row],[order_date]],"dddd")</f>
        <v>Sunday</v>
      </c>
      <c r="H34691" t="str">
        <f>TEXT(pizza_sales[[#This Row],[order_date]],"mmmm")</f>
        <v>September</v>
      </c>
      <c r="I34691" s="10" t="s">
        <v>9582</v>
      </c>
      <c r="J34691">
        <v>16.5</v>
      </c>
      <c r="K34691">
        <v>16.5</v>
      </c>
      <c r="L34691" t="s">
        <v>16947</v>
      </c>
      <c r="M34691" t="s">
        <v>25</v>
      </c>
      <c r="N34691" t="s">
        <v>26</v>
      </c>
      <c r="O34691" t="s">
        <v>27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97</v>
      </c>
      <c r="E34692">
        <v>1</v>
      </c>
      <c r="F34692" s="9" t="s">
        <v>13032</v>
      </c>
      <c r="G34692" t="str">
        <f>TEXT(pizza_sales[[#This Row],[order_date]],"dddd")</f>
        <v>Sunday</v>
      </c>
      <c r="H34692" t="str">
        <f>TEXT(pizza_sales[[#This Row],[order_date]],"mmmm")</f>
        <v>September</v>
      </c>
      <c r="I34692" s="10" t="s">
        <v>13043</v>
      </c>
      <c r="J34692">
        <v>20.25</v>
      </c>
      <c r="K34692">
        <v>20.25</v>
      </c>
      <c r="L34692" t="s">
        <v>16948</v>
      </c>
      <c r="M34692" t="s">
        <v>21</v>
      </c>
      <c r="N34692" t="s">
        <v>117</v>
      </c>
      <c r="O34692" t="s">
        <v>118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2</v>
      </c>
      <c r="E34693">
        <v>1</v>
      </c>
      <c r="F34693" s="9" t="s">
        <v>13032</v>
      </c>
      <c r="G34693" t="str">
        <f>TEXT(pizza_sales[[#This Row],[order_date]],"dddd")</f>
        <v>Sunday</v>
      </c>
      <c r="H34693" t="str">
        <f>TEXT(pizza_sales[[#This Row],[order_date]],"mmmm")</f>
        <v>September</v>
      </c>
      <c r="I34693" s="10" t="s">
        <v>13044</v>
      </c>
      <c r="J34693">
        <v>12.75</v>
      </c>
      <c r="K34693">
        <v>12.75</v>
      </c>
      <c r="L34693" t="s">
        <v>16949</v>
      </c>
      <c r="M34693" t="s">
        <v>32</v>
      </c>
      <c r="N34693" t="s">
        <v>44</v>
      </c>
      <c r="O34693" t="s">
        <v>45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343</v>
      </c>
      <c r="E34694">
        <v>1</v>
      </c>
      <c r="F34694" s="9" t="s">
        <v>13032</v>
      </c>
      <c r="G34694" t="str">
        <f>TEXT(pizza_sales[[#This Row],[order_date]],"dddd")</f>
        <v>Sunday</v>
      </c>
      <c r="H34694" t="str">
        <f>TEXT(pizza_sales[[#This Row],[order_date]],"mmmm")</f>
        <v>September</v>
      </c>
      <c r="I34694" s="10" t="s">
        <v>13044</v>
      </c>
      <c r="J34694">
        <v>23.65</v>
      </c>
      <c r="K34694">
        <v>23.65</v>
      </c>
      <c r="L34694" t="s">
        <v>16949</v>
      </c>
      <c r="M34694" t="s">
        <v>25</v>
      </c>
      <c r="N34694" t="s">
        <v>345</v>
      </c>
      <c r="O34694" t="s">
        <v>346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22</v>
      </c>
      <c r="E34695">
        <v>1</v>
      </c>
      <c r="F34695" s="9" t="s">
        <v>13032</v>
      </c>
      <c r="G34695" t="str">
        <f>TEXT(pizza_sales[[#This Row],[order_date]],"dddd")</f>
        <v>Sunday</v>
      </c>
      <c r="H34695" t="str">
        <f>TEXT(pizza_sales[[#This Row],[order_date]],"mmmm")</f>
        <v>September</v>
      </c>
      <c r="I34695" s="10" t="s">
        <v>13044</v>
      </c>
      <c r="J34695">
        <v>20.25</v>
      </c>
      <c r="K34695">
        <v>20.25</v>
      </c>
      <c r="L34695" t="s">
        <v>16948</v>
      </c>
      <c r="M34695" t="s">
        <v>21</v>
      </c>
      <c r="N34695" t="s">
        <v>123</v>
      </c>
      <c r="O34695" t="s">
        <v>124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78</v>
      </c>
      <c r="E34696">
        <v>1</v>
      </c>
      <c r="F34696" s="9" t="s">
        <v>13032</v>
      </c>
      <c r="G34696" t="str">
        <f>TEXT(pizza_sales[[#This Row],[order_date]],"dddd")</f>
        <v>Sunday</v>
      </c>
      <c r="H34696" t="str">
        <f>TEXT(pizza_sales[[#This Row],[order_date]],"mmmm")</f>
        <v>September</v>
      </c>
      <c r="I34696" s="10" t="s">
        <v>13044</v>
      </c>
      <c r="J34696">
        <v>16.75</v>
      </c>
      <c r="K34696">
        <v>16.75</v>
      </c>
      <c r="L34696" t="s">
        <v>16947</v>
      </c>
      <c r="M34696" t="s">
        <v>32</v>
      </c>
      <c r="N34696" t="s">
        <v>33</v>
      </c>
      <c r="O34696" t="s">
        <v>34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505</v>
      </c>
      <c r="E34697">
        <v>1</v>
      </c>
      <c r="F34697" s="9" t="s">
        <v>13032</v>
      </c>
      <c r="G34697" t="str">
        <f>TEXT(pizza_sales[[#This Row],[order_date]],"dddd")</f>
        <v>Sunday</v>
      </c>
      <c r="H34697" t="str">
        <f>TEXT(pizza_sales[[#This Row],[order_date]],"mmmm")</f>
        <v>September</v>
      </c>
      <c r="I34697" s="10" t="s">
        <v>7797</v>
      </c>
      <c r="J34697">
        <v>20.25</v>
      </c>
      <c r="K34697">
        <v>20.25</v>
      </c>
      <c r="L34697" t="s">
        <v>16948</v>
      </c>
      <c r="M34697" t="s">
        <v>25</v>
      </c>
      <c r="N34697" t="s">
        <v>110</v>
      </c>
      <c r="O34697" t="s">
        <v>111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25</v>
      </c>
      <c r="E34698">
        <v>1</v>
      </c>
      <c r="F34698" s="9" t="s">
        <v>13032</v>
      </c>
      <c r="G34698" t="str">
        <f>TEXT(pizza_sales[[#This Row],[order_date]],"dddd")</f>
        <v>Sunday</v>
      </c>
      <c r="H34698" t="str">
        <f>TEXT(pizza_sales[[#This Row],[order_date]],"mmmm")</f>
        <v>September</v>
      </c>
      <c r="I34698" s="10" t="s">
        <v>7797</v>
      </c>
      <c r="J34698">
        <v>20.5</v>
      </c>
      <c r="K34698">
        <v>20.5</v>
      </c>
      <c r="L34698" t="s">
        <v>16948</v>
      </c>
      <c r="M34698" t="s">
        <v>13</v>
      </c>
      <c r="N34698" t="s">
        <v>106</v>
      </c>
      <c r="O34698" t="s">
        <v>107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40</v>
      </c>
      <c r="E34699">
        <v>1</v>
      </c>
      <c r="F34699" s="9" t="s">
        <v>13032</v>
      </c>
      <c r="G34699" t="str">
        <f>TEXT(pizza_sales[[#This Row],[order_date]],"dddd")</f>
        <v>Sunday</v>
      </c>
      <c r="H34699" t="str">
        <f>TEXT(pizza_sales[[#This Row],[order_date]],"mmmm")</f>
        <v>September</v>
      </c>
      <c r="I34699" s="10" t="s">
        <v>7389</v>
      </c>
      <c r="J34699">
        <v>12.5</v>
      </c>
      <c r="K34699">
        <v>12.5</v>
      </c>
      <c r="L34699" t="s">
        <v>16949</v>
      </c>
      <c r="M34699" t="s">
        <v>25</v>
      </c>
      <c r="N34699" t="s">
        <v>38</v>
      </c>
      <c r="O34699" t="s">
        <v>39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9" t="s">
        <v>13032</v>
      </c>
      <c r="G34700" t="str">
        <f>TEXT(pizza_sales[[#This Row],[order_date]],"dddd")</f>
        <v>Sunday</v>
      </c>
      <c r="H34700" t="str">
        <f>TEXT(pizza_sales[[#This Row],[order_date]],"mmmm")</f>
        <v>September</v>
      </c>
      <c r="I34700" s="10" t="s">
        <v>9766</v>
      </c>
      <c r="J34700">
        <v>18.5</v>
      </c>
      <c r="K34700">
        <v>18.5</v>
      </c>
      <c r="L34700" t="s">
        <v>16948</v>
      </c>
      <c r="M34700" t="s">
        <v>21</v>
      </c>
      <c r="N34700" t="s">
        <v>22</v>
      </c>
      <c r="O34700" t="s">
        <v>23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9</v>
      </c>
      <c r="E34701">
        <v>1</v>
      </c>
      <c r="F34701" s="9" t="s">
        <v>13032</v>
      </c>
      <c r="G34701" t="str">
        <f>TEXT(pizza_sales[[#This Row],[order_date]],"dddd")</f>
        <v>Sunday</v>
      </c>
      <c r="H34701" t="str">
        <f>TEXT(pizza_sales[[#This Row],[order_date]],"mmmm")</f>
        <v>September</v>
      </c>
      <c r="I34701" s="10" t="s">
        <v>9766</v>
      </c>
      <c r="J34701">
        <v>20.5</v>
      </c>
      <c r="K34701">
        <v>20.5</v>
      </c>
      <c r="L34701" t="s">
        <v>16948</v>
      </c>
      <c r="M34701" t="s">
        <v>13</v>
      </c>
      <c r="N34701" t="s">
        <v>60</v>
      </c>
      <c r="O34701" t="s">
        <v>61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8</v>
      </c>
      <c r="E34702">
        <v>1</v>
      </c>
      <c r="F34702" s="9" t="s">
        <v>13032</v>
      </c>
      <c r="G34702" t="str">
        <f>TEXT(pizza_sales[[#This Row],[order_date]],"dddd")</f>
        <v>Sunday</v>
      </c>
      <c r="H34702" t="str">
        <f>TEXT(pizza_sales[[#This Row],[order_date]],"mmmm")</f>
        <v>September</v>
      </c>
      <c r="I34702" s="10" t="s">
        <v>13045</v>
      </c>
      <c r="J34702">
        <v>20.75</v>
      </c>
      <c r="K34702">
        <v>20.75</v>
      </c>
      <c r="L34702" t="s">
        <v>16948</v>
      </c>
      <c r="M34702" t="s">
        <v>32</v>
      </c>
      <c r="N34702" t="s">
        <v>44</v>
      </c>
      <c r="O34702" t="s">
        <v>45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9" t="s">
        <v>13032</v>
      </c>
      <c r="G34703" t="str">
        <f>TEXT(pizza_sales[[#This Row],[order_date]],"dddd")</f>
        <v>Sunday</v>
      </c>
      <c r="H34703" t="str">
        <f>TEXT(pizza_sales[[#This Row],[order_date]],"mmmm")</f>
        <v>September</v>
      </c>
      <c r="I34703" s="10" t="s">
        <v>13045</v>
      </c>
      <c r="J34703">
        <v>16</v>
      </c>
      <c r="K34703">
        <v>16</v>
      </c>
      <c r="L34703" t="s">
        <v>16947</v>
      </c>
      <c r="M34703" t="s">
        <v>13</v>
      </c>
      <c r="N34703" t="s">
        <v>18</v>
      </c>
      <c r="O34703" t="s">
        <v>19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6</v>
      </c>
      <c r="E34704">
        <v>1</v>
      </c>
      <c r="F34704" s="9" t="s">
        <v>13032</v>
      </c>
      <c r="G34704" t="str">
        <f>TEXT(pizza_sales[[#This Row],[order_date]],"dddd")</f>
        <v>Sunday</v>
      </c>
      <c r="H34704" t="str">
        <f>TEXT(pizza_sales[[#This Row],[order_date]],"mmmm")</f>
        <v>September</v>
      </c>
      <c r="I34704" s="10" t="s">
        <v>13045</v>
      </c>
      <c r="J34704">
        <v>12</v>
      </c>
      <c r="K34704">
        <v>12</v>
      </c>
      <c r="L34704" t="s">
        <v>16949</v>
      </c>
      <c r="M34704" t="s">
        <v>21</v>
      </c>
      <c r="N34704" t="s">
        <v>57</v>
      </c>
      <c r="O34704" t="s">
        <v>58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9</v>
      </c>
      <c r="E34705">
        <v>1</v>
      </c>
      <c r="F34705" s="9" t="s">
        <v>13032</v>
      </c>
      <c r="G34705" t="str">
        <f>TEXT(pizza_sales[[#This Row],[order_date]],"dddd")</f>
        <v>Sunday</v>
      </c>
      <c r="H34705" t="str">
        <f>TEXT(pizza_sales[[#This Row],[order_date]],"mmmm")</f>
        <v>September</v>
      </c>
      <c r="I34705" s="10" t="s">
        <v>13045</v>
      </c>
      <c r="J34705">
        <v>12.5</v>
      </c>
      <c r="K34705">
        <v>12.5</v>
      </c>
      <c r="L34705" t="s">
        <v>16949</v>
      </c>
      <c r="M34705" t="s">
        <v>25</v>
      </c>
      <c r="N34705" t="s">
        <v>51</v>
      </c>
      <c r="O34705" t="s">
        <v>52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245</v>
      </c>
      <c r="E34706">
        <v>1</v>
      </c>
      <c r="F34706" s="9" t="s">
        <v>13032</v>
      </c>
      <c r="G34706" t="str">
        <f>TEXT(pizza_sales[[#This Row],[order_date]],"dddd")</f>
        <v>Sunday</v>
      </c>
      <c r="H34706" t="str">
        <f>TEXT(pizza_sales[[#This Row],[order_date]],"mmmm")</f>
        <v>September</v>
      </c>
      <c r="I34706" s="10" t="s">
        <v>13046</v>
      </c>
      <c r="J34706">
        <v>12</v>
      </c>
      <c r="K34706">
        <v>12</v>
      </c>
      <c r="L34706" t="s">
        <v>16949</v>
      </c>
      <c r="M34706" t="s">
        <v>21</v>
      </c>
      <c r="N34706" t="s">
        <v>123</v>
      </c>
      <c r="O34706" t="s">
        <v>124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243</v>
      </c>
      <c r="E34707">
        <v>1</v>
      </c>
      <c r="F34707" s="9" t="s">
        <v>13032</v>
      </c>
      <c r="G34707" t="str">
        <f>TEXT(pizza_sales[[#This Row],[order_date]],"dddd")</f>
        <v>Sunday</v>
      </c>
      <c r="H34707" t="str">
        <f>TEXT(pizza_sales[[#This Row],[order_date]],"mmmm")</f>
        <v>September</v>
      </c>
      <c r="I34707" s="10" t="s">
        <v>13047</v>
      </c>
      <c r="J34707">
        <v>12.75</v>
      </c>
      <c r="K34707">
        <v>12.75</v>
      </c>
      <c r="L34707" t="s">
        <v>16949</v>
      </c>
      <c r="M34707" t="s">
        <v>32</v>
      </c>
      <c r="N34707" t="s">
        <v>90</v>
      </c>
      <c r="O34707" t="s">
        <v>91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13</v>
      </c>
      <c r="E34708">
        <v>1</v>
      </c>
      <c r="F34708" s="9" t="s">
        <v>13032</v>
      </c>
      <c r="G34708" t="str">
        <f>TEXT(pizza_sales[[#This Row],[order_date]],"dddd")</f>
        <v>Sunday</v>
      </c>
      <c r="H34708" t="str">
        <f>TEXT(pizza_sales[[#This Row],[order_date]],"mmmm")</f>
        <v>September</v>
      </c>
      <c r="I34708" s="10" t="s">
        <v>13047</v>
      </c>
      <c r="J34708">
        <v>12.75</v>
      </c>
      <c r="K34708">
        <v>12.75</v>
      </c>
      <c r="L34708" t="s">
        <v>16949</v>
      </c>
      <c r="M34708" t="s">
        <v>21</v>
      </c>
      <c r="N34708" t="s">
        <v>114</v>
      </c>
      <c r="O34708" t="s">
        <v>115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343</v>
      </c>
      <c r="E34709">
        <v>1</v>
      </c>
      <c r="F34709" s="9" t="s">
        <v>13032</v>
      </c>
      <c r="G34709" t="str">
        <f>TEXT(pizza_sales[[#This Row],[order_date]],"dddd")</f>
        <v>Sunday</v>
      </c>
      <c r="H34709" t="str">
        <f>TEXT(pizza_sales[[#This Row],[order_date]],"mmmm")</f>
        <v>September</v>
      </c>
      <c r="I34709" s="10" t="s">
        <v>5087</v>
      </c>
      <c r="J34709">
        <v>23.65</v>
      </c>
      <c r="K34709">
        <v>23.65</v>
      </c>
      <c r="L34709" t="s">
        <v>16949</v>
      </c>
      <c r="M34709" t="s">
        <v>25</v>
      </c>
      <c r="N34709" t="s">
        <v>345</v>
      </c>
      <c r="O34709" t="s">
        <v>346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9" t="s">
        <v>13032</v>
      </c>
      <c r="G34710" t="str">
        <f>TEXT(pizza_sales[[#This Row],[order_date]],"dddd")</f>
        <v>Sunday</v>
      </c>
      <c r="H34710" t="str">
        <f>TEXT(pizza_sales[[#This Row],[order_date]],"mmmm")</f>
        <v>September</v>
      </c>
      <c r="I34710" s="10" t="s">
        <v>13048</v>
      </c>
      <c r="J34710">
        <v>16</v>
      </c>
      <c r="K34710">
        <v>16</v>
      </c>
      <c r="L34710" t="s">
        <v>16947</v>
      </c>
      <c r="M34710" t="s">
        <v>13</v>
      </c>
      <c r="N34710" t="s">
        <v>18</v>
      </c>
      <c r="O34710" t="s">
        <v>19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90</v>
      </c>
      <c r="E34711">
        <v>2</v>
      </c>
      <c r="F34711" s="9" t="s">
        <v>13032</v>
      </c>
      <c r="G34711" t="str">
        <f>TEXT(pizza_sales[[#This Row],[order_date]],"dddd")</f>
        <v>Sunday</v>
      </c>
      <c r="H34711" t="str">
        <f>TEXT(pizza_sales[[#This Row],[order_date]],"mmmm")</f>
        <v>September</v>
      </c>
      <c r="I34711" s="10" t="s">
        <v>13048</v>
      </c>
      <c r="J34711">
        <v>11</v>
      </c>
      <c r="K34711">
        <v>22</v>
      </c>
      <c r="L34711" t="s">
        <v>16949</v>
      </c>
      <c r="M34711" t="s">
        <v>13</v>
      </c>
      <c r="N34711" t="s">
        <v>161</v>
      </c>
      <c r="O34711" t="s">
        <v>162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22</v>
      </c>
      <c r="E34712">
        <v>1</v>
      </c>
      <c r="F34712" s="9" t="s">
        <v>13032</v>
      </c>
      <c r="G34712" t="str">
        <f>TEXT(pizza_sales[[#This Row],[order_date]],"dddd")</f>
        <v>Sunday</v>
      </c>
      <c r="H34712" t="str">
        <f>TEXT(pizza_sales[[#This Row],[order_date]],"mmmm")</f>
        <v>September</v>
      </c>
      <c r="I34712" s="10" t="s">
        <v>13048</v>
      </c>
      <c r="J34712">
        <v>20.25</v>
      </c>
      <c r="K34712">
        <v>20.25</v>
      </c>
      <c r="L34712" t="s">
        <v>16948</v>
      </c>
      <c r="M34712" t="s">
        <v>21</v>
      </c>
      <c r="N34712" t="s">
        <v>123</v>
      </c>
      <c r="O34712" t="s">
        <v>124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8</v>
      </c>
      <c r="E34713">
        <v>1</v>
      </c>
      <c r="F34713" s="9" t="s">
        <v>13032</v>
      </c>
      <c r="G34713" t="str">
        <f>TEXT(pizza_sales[[#This Row],[order_date]],"dddd")</f>
        <v>Sunday</v>
      </c>
      <c r="H34713" t="str">
        <f>TEXT(pizza_sales[[#This Row],[order_date]],"mmmm")</f>
        <v>September</v>
      </c>
      <c r="I34713" s="10" t="s">
        <v>13049</v>
      </c>
      <c r="J34713">
        <v>20.75</v>
      </c>
      <c r="K34713">
        <v>20.75</v>
      </c>
      <c r="L34713" t="s">
        <v>16948</v>
      </c>
      <c r="M34713" t="s">
        <v>32</v>
      </c>
      <c r="N34713" t="s">
        <v>44</v>
      </c>
      <c r="O34713" t="s">
        <v>45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9" t="s">
        <v>13032</v>
      </c>
      <c r="G34714" t="str">
        <f>TEXT(pizza_sales[[#This Row],[order_date]],"dddd")</f>
        <v>Sunday</v>
      </c>
      <c r="H34714" t="str">
        <f>TEXT(pizza_sales[[#This Row],[order_date]],"mmmm")</f>
        <v>September</v>
      </c>
      <c r="I34714" s="10" t="s">
        <v>13049</v>
      </c>
      <c r="J34714">
        <v>18.5</v>
      </c>
      <c r="K34714">
        <v>18.5</v>
      </c>
      <c r="L34714" t="s">
        <v>16948</v>
      </c>
      <c r="M34714" t="s">
        <v>21</v>
      </c>
      <c r="N34714" t="s">
        <v>22</v>
      </c>
      <c r="O34714" t="s">
        <v>23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97</v>
      </c>
      <c r="E34715">
        <v>1</v>
      </c>
      <c r="F34715" s="9" t="s">
        <v>13032</v>
      </c>
      <c r="G34715" t="str">
        <f>TEXT(pizza_sales[[#This Row],[order_date]],"dddd")</f>
        <v>Sunday</v>
      </c>
      <c r="H34715" t="str">
        <f>TEXT(pizza_sales[[#This Row],[order_date]],"mmmm")</f>
        <v>September</v>
      </c>
      <c r="I34715" s="10" t="s">
        <v>13049</v>
      </c>
      <c r="J34715">
        <v>20.25</v>
      </c>
      <c r="K34715">
        <v>20.25</v>
      </c>
      <c r="L34715" t="s">
        <v>16948</v>
      </c>
      <c r="M34715" t="s">
        <v>21</v>
      </c>
      <c r="N34715" t="s">
        <v>117</v>
      </c>
      <c r="O34715" t="s">
        <v>118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1</v>
      </c>
      <c r="E34716">
        <v>1</v>
      </c>
      <c r="F34716" s="9" t="s">
        <v>13032</v>
      </c>
      <c r="G34716" t="str">
        <f>TEXT(pizza_sales[[#This Row],[order_date]],"dddd")</f>
        <v>Sunday</v>
      </c>
      <c r="H34716" t="str">
        <f>TEXT(pizza_sales[[#This Row],[order_date]],"mmmm")</f>
        <v>September</v>
      </c>
      <c r="I34716" s="10" t="s">
        <v>13049</v>
      </c>
      <c r="J34716">
        <v>20.75</v>
      </c>
      <c r="K34716">
        <v>20.75</v>
      </c>
      <c r="L34716" t="s">
        <v>16948</v>
      </c>
      <c r="M34716" t="s">
        <v>32</v>
      </c>
      <c r="N34716" t="s">
        <v>33</v>
      </c>
      <c r="O34716" t="s">
        <v>34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4</v>
      </c>
      <c r="E34717">
        <v>1</v>
      </c>
      <c r="F34717" s="9" t="s">
        <v>13032</v>
      </c>
      <c r="G34717" t="str">
        <f>TEXT(pizza_sales[[#This Row],[order_date]],"dddd")</f>
        <v>Sunday</v>
      </c>
      <c r="H34717" t="str">
        <f>TEXT(pizza_sales[[#This Row],[order_date]],"mmmm")</f>
        <v>September</v>
      </c>
      <c r="I34717" s="10" t="s">
        <v>1757</v>
      </c>
      <c r="J34717">
        <v>20.75</v>
      </c>
      <c r="K34717">
        <v>20.75</v>
      </c>
      <c r="L34717" t="s">
        <v>16948</v>
      </c>
      <c r="M34717" t="s">
        <v>25</v>
      </c>
      <c r="N34717" t="s">
        <v>26</v>
      </c>
      <c r="O34717" t="s">
        <v>27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19</v>
      </c>
      <c r="E34718">
        <v>1</v>
      </c>
      <c r="F34718" s="9" t="s">
        <v>13032</v>
      </c>
      <c r="G34718" t="str">
        <f>TEXT(pizza_sales[[#This Row],[order_date]],"dddd")</f>
        <v>Sunday</v>
      </c>
      <c r="H34718" t="str">
        <f>TEXT(pizza_sales[[#This Row],[order_date]],"mmmm")</f>
        <v>September</v>
      </c>
      <c r="I34718" s="10" t="s">
        <v>1757</v>
      </c>
      <c r="J34718">
        <v>12.5</v>
      </c>
      <c r="K34718">
        <v>12.5</v>
      </c>
      <c r="L34718" t="s">
        <v>16949</v>
      </c>
      <c r="M34718" t="s">
        <v>25</v>
      </c>
      <c r="N34718" t="s">
        <v>120</v>
      </c>
      <c r="O34718" t="s">
        <v>121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92</v>
      </c>
      <c r="E34719">
        <v>1</v>
      </c>
      <c r="F34719" s="9" t="s">
        <v>13032</v>
      </c>
      <c r="G34719" t="str">
        <f>TEXT(pizza_sales[[#This Row],[order_date]],"dddd")</f>
        <v>Sunday</v>
      </c>
      <c r="H34719" t="str">
        <f>TEXT(pizza_sales[[#This Row],[order_date]],"mmmm")</f>
        <v>September</v>
      </c>
      <c r="I34719" s="10" t="s">
        <v>1757</v>
      </c>
      <c r="J34719">
        <v>16.5</v>
      </c>
      <c r="K34719">
        <v>16.5</v>
      </c>
      <c r="L34719" t="s">
        <v>16947</v>
      </c>
      <c r="M34719" t="s">
        <v>25</v>
      </c>
      <c r="N34719" t="s">
        <v>51</v>
      </c>
      <c r="O34719" t="s">
        <v>52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1</v>
      </c>
      <c r="E34720">
        <v>1</v>
      </c>
      <c r="F34720" s="9" t="s">
        <v>13032</v>
      </c>
      <c r="G34720" t="str">
        <f>TEXT(pizza_sales[[#This Row],[order_date]],"dddd")</f>
        <v>Sunday</v>
      </c>
      <c r="H34720" t="str">
        <f>TEXT(pizza_sales[[#This Row],[order_date]],"mmmm")</f>
        <v>September</v>
      </c>
      <c r="I34720" s="10" t="s">
        <v>1757</v>
      </c>
      <c r="J34720">
        <v>20.75</v>
      </c>
      <c r="K34720">
        <v>20.75</v>
      </c>
      <c r="L34720" t="s">
        <v>16948</v>
      </c>
      <c r="M34720" t="s">
        <v>32</v>
      </c>
      <c r="N34720" t="s">
        <v>33</v>
      </c>
      <c r="O34720" t="s">
        <v>34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3</v>
      </c>
      <c r="E34721">
        <v>1</v>
      </c>
      <c r="F34721" s="9" t="s">
        <v>13032</v>
      </c>
      <c r="G34721" t="str">
        <f>TEXT(pizza_sales[[#This Row],[order_date]],"dddd")</f>
        <v>Sunday</v>
      </c>
      <c r="H34721" t="str">
        <f>TEXT(pizza_sales[[#This Row],[order_date]],"mmmm")</f>
        <v>September</v>
      </c>
      <c r="I34721" s="10" t="s">
        <v>13050</v>
      </c>
      <c r="J34721">
        <v>16.75</v>
      </c>
      <c r="K34721">
        <v>16.75</v>
      </c>
      <c r="L34721" t="s">
        <v>16947</v>
      </c>
      <c r="M34721" t="s">
        <v>32</v>
      </c>
      <c r="N34721" t="s">
        <v>81</v>
      </c>
      <c r="O34721" t="s">
        <v>82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16</v>
      </c>
      <c r="E34722">
        <v>1</v>
      </c>
      <c r="F34722" s="9" t="s">
        <v>13032</v>
      </c>
      <c r="G34722" t="str">
        <f>TEXT(pizza_sales[[#This Row],[order_date]],"dddd")</f>
        <v>Sunday</v>
      </c>
      <c r="H34722" t="str">
        <f>TEXT(pizza_sales[[#This Row],[order_date]],"mmmm")</f>
        <v>September</v>
      </c>
      <c r="I34722" s="10" t="s">
        <v>13050</v>
      </c>
      <c r="J34722">
        <v>16</v>
      </c>
      <c r="K34722">
        <v>16</v>
      </c>
      <c r="L34722" t="s">
        <v>16947</v>
      </c>
      <c r="M34722" t="s">
        <v>21</v>
      </c>
      <c r="N34722" t="s">
        <v>117</v>
      </c>
      <c r="O34722" t="s">
        <v>118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39</v>
      </c>
      <c r="E34723">
        <v>1</v>
      </c>
      <c r="F34723" s="9" t="s">
        <v>13032</v>
      </c>
      <c r="G34723" t="str">
        <f>TEXT(pizza_sales[[#This Row],[order_date]],"dddd")</f>
        <v>Sunday</v>
      </c>
      <c r="H34723" t="str">
        <f>TEXT(pizza_sales[[#This Row],[order_date]],"mmmm")</f>
        <v>September</v>
      </c>
      <c r="I34723" s="10" t="s">
        <v>13050</v>
      </c>
      <c r="J34723">
        <v>12.5</v>
      </c>
      <c r="K34723">
        <v>12.5</v>
      </c>
      <c r="L34723" t="s">
        <v>16947</v>
      </c>
      <c r="M34723" t="s">
        <v>13</v>
      </c>
      <c r="N34723" t="s">
        <v>85</v>
      </c>
      <c r="O34723" t="s">
        <v>86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8</v>
      </c>
      <c r="E34724">
        <v>1</v>
      </c>
      <c r="F34724" s="9" t="s">
        <v>13032</v>
      </c>
      <c r="G34724" t="str">
        <f>TEXT(pizza_sales[[#This Row],[order_date]],"dddd")</f>
        <v>Sunday</v>
      </c>
      <c r="H34724" t="str">
        <f>TEXT(pizza_sales[[#This Row],[order_date]],"mmmm")</f>
        <v>September</v>
      </c>
      <c r="I34724" s="10" t="s">
        <v>13051</v>
      </c>
      <c r="J34724">
        <v>20.75</v>
      </c>
      <c r="K34724">
        <v>20.75</v>
      </c>
      <c r="L34724" t="s">
        <v>16948</v>
      </c>
      <c r="M34724" t="s">
        <v>32</v>
      </c>
      <c r="N34724" t="s">
        <v>44</v>
      </c>
      <c r="O34724" t="s">
        <v>45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72</v>
      </c>
      <c r="E34725">
        <v>1</v>
      </c>
      <c r="F34725" s="9" t="s">
        <v>13032</v>
      </c>
      <c r="G34725" t="str">
        <f>TEXT(pizza_sales[[#This Row],[order_date]],"dddd")</f>
        <v>Sunday</v>
      </c>
      <c r="H34725" t="str">
        <f>TEXT(pizza_sales[[#This Row],[order_date]],"mmmm")</f>
        <v>September</v>
      </c>
      <c r="I34725" s="10" t="s">
        <v>13052</v>
      </c>
      <c r="J34725">
        <v>16.75</v>
      </c>
      <c r="K34725">
        <v>16.75</v>
      </c>
      <c r="L34725" t="s">
        <v>16947</v>
      </c>
      <c r="M34725" t="s">
        <v>32</v>
      </c>
      <c r="N34725" t="s">
        <v>148</v>
      </c>
      <c r="O34725" t="s">
        <v>149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243</v>
      </c>
      <c r="E34726">
        <v>1</v>
      </c>
      <c r="F34726" s="9" t="s">
        <v>13032</v>
      </c>
      <c r="G34726" t="str">
        <f>TEXT(pizza_sales[[#This Row],[order_date]],"dddd")</f>
        <v>Sunday</v>
      </c>
      <c r="H34726" t="str">
        <f>TEXT(pizza_sales[[#This Row],[order_date]],"mmmm")</f>
        <v>September</v>
      </c>
      <c r="I34726" s="10" t="s">
        <v>13052</v>
      </c>
      <c r="J34726">
        <v>12.75</v>
      </c>
      <c r="K34726">
        <v>12.75</v>
      </c>
      <c r="L34726" t="s">
        <v>16949</v>
      </c>
      <c r="M34726" t="s">
        <v>32</v>
      </c>
      <c r="N34726" t="s">
        <v>90</v>
      </c>
      <c r="O34726" t="s">
        <v>91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8</v>
      </c>
      <c r="E34727">
        <v>1</v>
      </c>
      <c r="F34727" s="9" t="s">
        <v>13032</v>
      </c>
      <c r="G34727" t="str">
        <f>TEXT(pizza_sales[[#This Row],[order_date]],"dddd")</f>
        <v>Sunday</v>
      </c>
      <c r="H34727" t="str">
        <f>TEXT(pizza_sales[[#This Row],[order_date]],"mmmm")</f>
        <v>September</v>
      </c>
      <c r="I34727" s="10" t="s">
        <v>13052</v>
      </c>
      <c r="J34727">
        <v>16</v>
      </c>
      <c r="K34727">
        <v>16</v>
      </c>
      <c r="L34727" t="s">
        <v>16947</v>
      </c>
      <c r="M34727" t="s">
        <v>21</v>
      </c>
      <c r="N34727" t="s">
        <v>29</v>
      </c>
      <c r="O34727" t="s">
        <v>30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39</v>
      </c>
      <c r="E34728">
        <v>1</v>
      </c>
      <c r="F34728" s="9" t="s">
        <v>13032</v>
      </c>
      <c r="G34728" t="str">
        <f>TEXT(pizza_sales[[#This Row],[order_date]],"dddd")</f>
        <v>Sunday</v>
      </c>
      <c r="H34728" t="str">
        <f>TEXT(pizza_sales[[#This Row],[order_date]],"mmmm")</f>
        <v>September</v>
      </c>
      <c r="I34728" s="10" t="s">
        <v>13053</v>
      </c>
      <c r="J34728">
        <v>12.5</v>
      </c>
      <c r="K34728">
        <v>12.5</v>
      </c>
      <c r="L34728" t="s">
        <v>16947</v>
      </c>
      <c r="M34728" t="s">
        <v>13</v>
      </c>
      <c r="N34728" t="s">
        <v>85</v>
      </c>
      <c r="O34728" t="s">
        <v>86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9</v>
      </c>
      <c r="E34729">
        <v>1</v>
      </c>
      <c r="F34729" s="9" t="s">
        <v>13032</v>
      </c>
      <c r="G34729" t="str">
        <f>TEXT(pizza_sales[[#This Row],[order_date]],"dddd")</f>
        <v>Sunday</v>
      </c>
      <c r="H34729" t="str">
        <f>TEXT(pizza_sales[[#This Row],[order_date]],"mmmm")</f>
        <v>September</v>
      </c>
      <c r="I34729" s="10" t="s">
        <v>2589</v>
      </c>
      <c r="J34729">
        <v>20.75</v>
      </c>
      <c r="K34729">
        <v>20.75</v>
      </c>
      <c r="L34729" t="s">
        <v>16948</v>
      </c>
      <c r="M34729" t="s">
        <v>32</v>
      </c>
      <c r="N34729" t="s">
        <v>90</v>
      </c>
      <c r="O34729" t="s">
        <v>91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443</v>
      </c>
      <c r="E34730">
        <v>1</v>
      </c>
      <c r="F34730" s="9" t="s">
        <v>13032</v>
      </c>
      <c r="G34730" t="str">
        <f>TEXT(pizza_sales[[#This Row],[order_date]],"dddd")</f>
        <v>Sunday</v>
      </c>
      <c r="H34730" t="str">
        <f>TEXT(pizza_sales[[#This Row],[order_date]],"mmmm")</f>
        <v>September</v>
      </c>
      <c r="I34730" s="10" t="s">
        <v>2589</v>
      </c>
      <c r="J34730">
        <v>12.5</v>
      </c>
      <c r="K34730">
        <v>12.5</v>
      </c>
      <c r="L34730" t="s">
        <v>16949</v>
      </c>
      <c r="M34730" t="s">
        <v>25</v>
      </c>
      <c r="N34730" t="s">
        <v>99</v>
      </c>
      <c r="O34730" t="s">
        <v>100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25</v>
      </c>
      <c r="E34731">
        <v>1</v>
      </c>
      <c r="F34731" s="9" t="s">
        <v>13032</v>
      </c>
      <c r="G34731" t="str">
        <f>TEXT(pizza_sales[[#This Row],[order_date]],"dddd")</f>
        <v>Sunday</v>
      </c>
      <c r="H34731" t="str">
        <f>TEXT(pizza_sales[[#This Row],[order_date]],"mmmm")</f>
        <v>September</v>
      </c>
      <c r="I34731" s="10" t="s">
        <v>6454</v>
      </c>
      <c r="J34731">
        <v>20.5</v>
      </c>
      <c r="K34731">
        <v>20.5</v>
      </c>
      <c r="L34731" t="s">
        <v>16948</v>
      </c>
      <c r="M34731" t="s">
        <v>13</v>
      </c>
      <c r="N34731" t="s">
        <v>106</v>
      </c>
      <c r="O34731" t="s">
        <v>107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318</v>
      </c>
      <c r="E34732">
        <v>1</v>
      </c>
      <c r="F34732" s="9" t="s">
        <v>13032</v>
      </c>
      <c r="G34732" t="str">
        <f>TEXT(pizza_sales[[#This Row],[order_date]],"dddd")</f>
        <v>Sunday</v>
      </c>
      <c r="H34732" t="str">
        <f>TEXT(pizza_sales[[#This Row],[order_date]],"mmmm")</f>
        <v>September</v>
      </c>
      <c r="I34732" s="10" t="s">
        <v>6454</v>
      </c>
      <c r="J34732">
        <v>16.5</v>
      </c>
      <c r="K34732">
        <v>16.5</v>
      </c>
      <c r="L34732" t="s">
        <v>16947</v>
      </c>
      <c r="M34732" t="s">
        <v>21</v>
      </c>
      <c r="N34732" t="s">
        <v>68</v>
      </c>
      <c r="O34732" t="s">
        <v>69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94</v>
      </c>
      <c r="E34733">
        <v>2</v>
      </c>
      <c r="F34733" s="9" t="s">
        <v>13032</v>
      </c>
      <c r="G34733" t="str">
        <f>TEXT(pizza_sales[[#This Row],[order_date]],"dddd")</f>
        <v>Sunday</v>
      </c>
      <c r="H34733" t="str">
        <f>TEXT(pizza_sales[[#This Row],[order_date]],"mmmm")</f>
        <v>September</v>
      </c>
      <c r="I34733" s="10" t="s">
        <v>13054</v>
      </c>
      <c r="J34733">
        <v>12</v>
      </c>
      <c r="K34733">
        <v>24</v>
      </c>
      <c r="L34733" t="s">
        <v>16949</v>
      </c>
      <c r="M34733" t="s">
        <v>13</v>
      </c>
      <c r="N34733" t="s">
        <v>96</v>
      </c>
      <c r="O34733" t="s">
        <v>97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80</v>
      </c>
      <c r="E34734">
        <v>1</v>
      </c>
      <c r="F34734" s="9" t="s">
        <v>13032</v>
      </c>
      <c r="G34734" t="str">
        <f>TEXT(pizza_sales[[#This Row],[order_date]],"dddd")</f>
        <v>Sunday</v>
      </c>
      <c r="H34734" t="str">
        <f>TEXT(pizza_sales[[#This Row],[order_date]],"mmmm")</f>
        <v>September</v>
      </c>
      <c r="I34734" s="10" t="s">
        <v>13055</v>
      </c>
      <c r="J34734">
        <v>20.75</v>
      </c>
      <c r="K34734">
        <v>20.75</v>
      </c>
      <c r="L34734" t="s">
        <v>16948</v>
      </c>
      <c r="M34734" t="s">
        <v>32</v>
      </c>
      <c r="N34734" t="s">
        <v>81</v>
      </c>
      <c r="O34734" t="s">
        <v>82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9" t="s">
        <v>13032</v>
      </c>
      <c r="G34735" t="str">
        <f>TEXT(pizza_sales[[#This Row],[order_date]],"dddd")</f>
        <v>Sunday</v>
      </c>
      <c r="H34735" t="str">
        <f>TEXT(pizza_sales[[#This Row],[order_date]],"mmmm")</f>
        <v>September</v>
      </c>
      <c r="I34735" s="10" t="s">
        <v>13055</v>
      </c>
      <c r="J34735">
        <v>16</v>
      </c>
      <c r="K34735">
        <v>16</v>
      </c>
      <c r="L34735" t="s">
        <v>16947</v>
      </c>
      <c r="M34735" t="s">
        <v>13</v>
      </c>
      <c r="N34735" t="s">
        <v>18</v>
      </c>
      <c r="O34735" t="s">
        <v>19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8</v>
      </c>
      <c r="E34736">
        <v>1</v>
      </c>
      <c r="F34736" s="9" t="s">
        <v>13032</v>
      </c>
      <c r="G34736" t="str">
        <f>TEXT(pizza_sales[[#This Row],[order_date]],"dddd")</f>
        <v>Sunday</v>
      </c>
      <c r="H34736" t="str">
        <f>TEXT(pizza_sales[[#This Row],[order_date]],"mmmm")</f>
        <v>September</v>
      </c>
      <c r="I34736" s="10" t="s">
        <v>13055</v>
      </c>
      <c r="J34736">
        <v>16</v>
      </c>
      <c r="K34736">
        <v>16</v>
      </c>
      <c r="L34736" t="s">
        <v>16947</v>
      </c>
      <c r="M34736" t="s">
        <v>21</v>
      </c>
      <c r="N34736" t="s">
        <v>29</v>
      </c>
      <c r="O34736" t="s">
        <v>30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90</v>
      </c>
      <c r="E34737">
        <v>1</v>
      </c>
      <c r="F34737" s="9" t="s">
        <v>13032</v>
      </c>
      <c r="G34737" t="str">
        <f>TEXT(pizza_sales[[#This Row],[order_date]],"dddd")</f>
        <v>Sunday</v>
      </c>
      <c r="H34737" t="str">
        <f>TEXT(pizza_sales[[#This Row],[order_date]],"mmmm")</f>
        <v>September</v>
      </c>
      <c r="I34737" s="10" t="s">
        <v>468</v>
      </c>
      <c r="J34737">
        <v>11</v>
      </c>
      <c r="K34737">
        <v>11</v>
      </c>
      <c r="L34737" t="s">
        <v>16949</v>
      </c>
      <c r="M34737" t="s">
        <v>13</v>
      </c>
      <c r="N34737" t="s">
        <v>161</v>
      </c>
      <c r="O34737" t="s">
        <v>162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2</v>
      </c>
      <c r="E34738">
        <v>1</v>
      </c>
      <c r="F34738" s="9" t="s">
        <v>13032</v>
      </c>
      <c r="G34738" t="str">
        <f>TEXT(pizza_sales[[#This Row],[order_date]],"dddd")</f>
        <v>Sunday</v>
      </c>
      <c r="H34738" t="str">
        <f>TEXT(pizza_sales[[#This Row],[order_date]],"mmmm")</f>
        <v>September</v>
      </c>
      <c r="I34738" s="10" t="s">
        <v>13056</v>
      </c>
      <c r="J34738">
        <v>12.75</v>
      </c>
      <c r="K34738">
        <v>12.75</v>
      </c>
      <c r="L34738" t="s">
        <v>16949</v>
      </c>
      <c r="M34738" t="s">
        <v>32</v>
      </c>
      <c r="N34738" t="s">
        <v>44</v>
      </c>
      <c r="O34738" t="s">
        <v>45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243</v>
      </c>
      <c r="E34739">
        <v>1</v>
      </c>
      <c r="F34739" s="9" t="s">
        <v>13032</v>
      </c>
      <c r="G34739" t="str">
        <f>TEXT(pizza_sales[[#This Row],[order_date]],"dddd")</f>
        <v>Sunday</v>
      </c>
      <c r="H34739" t="str">
        <f>TEXT(pizza_sales[[#This Row],[order_date]],"mmmm")</f>
        <v>September</v>
      </c>
      <c r="I34739" s="10" t="s">
        <v>13057</v>
      </c>
      <c r="J34739">
        <v>12.75</v>
      </c>
      <c r="K34739">
        <v>12.75</v>
      </c>
      <c r="L34739" t="s">
        <v>16949</v>
      </c>
      <c r="M34739" t="s">
        <v>32</v>
      </c>
      <c r="N34739" t="s">
        <v>90</v>
      </c>
      <c r="O34739" t="s">
        <v>91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28</v>
      </c>
      <c r="E34740">
        <v>1</v>
      </c>
      <c r="F34740" s="9" t="s">
        <v>13032</v>
      </c>
      <c r="G34740" t="str">
        <f>TEXT(pizza_sales[[#This Row],[order_date]],"dddd")</f>
        <v>Sunday</v>
      </c>
      <c r="H34740" t="str">
        <f>TEXT(pizza_sales[[#This Row],[order_date]],"mmmm")</f>
        <v>September</v>
      </c>
      <c r="I34740" s="10" t="s">
        <v>13057</v>
      </c>
      <c r="J34740">
        <v>20.25</v>
      </c>
      <c r="K34740">
        <v>20.25</v>
      </c>
      <c r="L34740" t="s">
        <v>16948</v>
      </c>
      <c r="M34740" t="s">
        <v>25</v>
      </c>
      <c r="N34740" t="s">
        <v>129</v>
      </c>
      <c r="O34740" t="s">
        <v>130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93</v>
      </c>
      <c r="E34741">
        <v>1</v>
      </c>
      <c r="F34741" s="9" t="s">
        <v>13032</v>
      </c>
      <c r="G34741" t="str">
        <f>TEXT(pizza_sales[[#This Row],[order_date]],"dddd")</f>
        <v>Sunday</v>
      </c>
      <c r="H34741" t="str">
        <f>TEXT(pizza_sales[[#This Row],[order_date]],"mmmm")</f>
        <v>September</v>
      </c>
      <c r="I34741" s="10" t="s">
        <v>13058</v>
      </c>
      <c r="J34741">
        <v>16.5</v>
      </c>
      <c r="K34741">
        <v>16.5</v>
      </c>
      <c r="L34741" t="s">
        <v>16947</v>
      </c>
      <c r="M34741" t="s">
        <v>25</v>
      </c>
      <c r="N34741" t="s">
        <v>38</v>
      </c>
      <c r="O34741" t="s">
        <v>39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28</v>
      </c>
      <c r="E34742">
        <v>1</v>
      </c>
      <c r="F34742" s="9" t="s">
        <v>13032</v>
      </c>
      <c r="G34742" t="str">
        <f>TEXT(pizza_sales[[#This Row],[order_date]],"dddd")</f>
        <v>Sunday</v>
      </c>
      <c r="H34742" t="str">
        <f>TEXT(pizza_sales[[#This Row],[order_date]],"mmmm")</f>
        <v>September</v>
      </c>
      <c r="I34742" s="10" t="s">
        <v>13058</v>
      </c>
      <c r="J34742">
        <v>20.25</v>
      </c>
      <c r="K34742">
        <v>20.25</v>
      </c>
      <c r="L34742" t="s">
        <v>16948</v>
      </c>
      <c r="M34742" t="s">
        <v>25</v>
      </c>
      <c r="N34742" t="s">
        <v>129</v>
      </c>
      <c r="O34742" t="s">
        <v>130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98</v>
      </c>
      <c r="E34743">
        <v>1</v>
      </c>
      <c r="F34743" s="9" t="s">
        <v>13032</v>
      </c>
      <c r="G34743" t="str">
        <f>TEXT(pizza_sales[[#This Row],[order_date]],"dddd")</f>
        <v>Sunday</v>
      </c>
      <c r="H34743" t="str">
        <f>TEXT(pizza_sales[[#This Row],[order_date]],"mmmm")</f>
        <v>September</v>
      </c>
      <c r="I34743" s="10" t="s">
        <v>13058</v>
      </c>
      <c r="J34743">
        <v>16.75</v>
      </c>
      <c r="K34743">
        <v>16.75</v>
      </c>
      <c r="L34743" t="s">
        <v>16947</v>
      </c>
      <c r="M34743" t="s">
        <v>32</v>
      </c>
      <c r="N34743" t="s">
        <v>76</v>
      </c>
      <c r="O34743" t="s">
        <v>77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9</v>
      </c>
      <c r="E34744">
        <v>1</v>
      </c>
      <c r="F34744" s="9" t="s">
        <v>13032</v>
      </c>
      <c r="G34744" t="str">
        <f>TEXT(pizza_sales[[#This Row],[order_date]],"dddd")</f>
        <v>Sunday</v>
      </c>
      <c r="H34744" t="str">
        <f>TEXT(pizza_sales[[#This Row],[order_date]],"mmmm")</f>
        <v>September</v>
      </c>
      <c r="I34744" s="10" t="s">
        <v>13058</v>
      </c>
      <c r="J34744">
        <v>12.5</v>
      </c>
      <c r="K34744">
        <v>12.5</v>
      </c>
      <c r="L34744" t="s">
        <v>16949</v>
      </c>
      <c r="M34744" t="s">
        <v>25</v>
      </c>
      <c r="N34744" t="s">
        <v>51</v>
      </c>
      <c r="O34744" t="s">
        <v>52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112</v>
      </c>
      <c r="E34745">
        <v>1</v>
      </c>
      <c r="F34745" s="9" t="s">
        <v>13032</v>
      </c>
      <c r="G34745" t="str">
        <f>TEXT(pizza_sales[[#This Row],[order_date]],"dddd")</f>
        <v>Sunday</v>
      </c>
      <c r="H34745" t="str">
        <f>TEXT(pizza_sales[[#This Row],[order_date]],"mmmm")</f>
        <v>September</v>
      </c>
      <c r="I34745" s="10" t="s">
        <v>13059</v>
      </c>
      <c r="J34745">
        <v>14.75</v>
      </c>
      <c r="K34745">
        <v>14.75</v>
      </c>
      <c r="L34745" t="s">
        <v>16947</v>
      </c>
      <c r="M34745" t="s">
        <v>21</v>
      </c>
      <c r="N34745" t="s">
        <v>103</v>
      </c>
      <c r="O34745" t="s">
        <v>104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93</v>
      </c>
      <c r="E34746">
        <v>1</v>
      </c>
      <c r="F34746" s="9" t="s">
        <v>13032</v>
      </c>
      <c r="G34746" t="str">
        <f>TEXT(pizza_sales[[#This Row],[order_date]],"dddd")</f>
        <v>Sunday</v>
      </c>
      <c r="H34746" t="str">
        <f>TEXT(pizza_sales[[#This Row],[order_date]],"mmmm")</f>
        <v>September</v>
      </c>
      <c r="I34746" s="10" t="s">
        <v>13060</v>
      </c>
      <c r="J34746">
        <v>16.5</v>
      </c>
      <c r="K34746">
        <v>16.5</v>
      </c>
      <c r="L34746" t="s">
        <v>16947</v>
      </c>
      <c r="M34746" t="s">
        <v>25</v>
      </c>
      <c r="N34746" t="s">
        <v>38</v>
      </c>
      <c r="O34746" t="s">
        <v>39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9" t="s">
        <v>13032</v>
      </c>
      <c r="G34747" t="str">
        <f>TEXT(pizza_sales[[#This Row],[order_date]],"dddd")</f>
        <v>Sunday</v>
      </c>
      <c r="H34747" t="str">
        <f>TEXT(pizza_sales[[#This Row],[order_date]],"mmmm")</f>
        <v>September</v>
      </c>
      <c r="I34747" s="10" t="s">
        <v>1876</v>
      </c>
      <c r="J34747">
        <v>18.5</v>
      </c>
      <c r="K34747">
        <v>18.5</v>
      </c>
      <c r="L34747" t="s">
        <v>16948</v>
      </c>
      <c r="M34747" t="s">
        <v>21</v>
      </c>
      <c r="N34747" t="s">
        <v>22</v>
      </c>
      <c r="O34747" t="s">
        <v>23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109</v>
      </c>
      <c r="E34748">
        <v>1</v>
      </c>
      <c r="F34748" s="9" t="s">
        <v>13032</v>
      </c>
      <c r="G34748" t="str">
        <f>TEXT(pizza_sales[[#This Row],[order_date]],"dddd")</f>
        <v>Sunday</v>
      </c>
      <c r="H34748" t="str">
        <f>TEXT(pizza_sales[[#This Row],[order_date]],"mmmm")</f>
        <v>September</v>
      </c>
      <c r="I34748" s="10" t="s">
        <v>10298</v>
      </c>
      <c r="J34748">
        <v>16.25</v>
      </c>
      <c r="K34748">
        <v>16.25</v>
      </c>
      <c r="L34748" t="s">
        <v>16947</v>
      </c>
      <c r="M34748" t="s">
        <v>25</v>
      </c>
      <c r="N34748" t="s">
        <v>110</v>
      </c>
      <c r="O34748" t="s">
        <v>111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101</v>
      </c>
      <c r="E34749">
        <v>1</v>
      </c>
      <c r="F34749" s="9" t="s">
        <v>13032</v>
      </c>
      <c r="G34749" t="str">
        <f>TEXT(pizza_sales[[#This Row],[order_date]],"dddd")</f>
        <v>Sunday</v>
      </c>
      <c r="H34749" t="str">
        <f>TEXT(pizza_sales[[#This Row],[order_date]],"mmmm")</f>
        <v>September</v>
      </c>
      <c r="I34749" s="10" t="s">
        <v>10298</v>
      </c>
      <c r="J34749">
        <v>17.95</v>
      </c>
      <c r="K34749">
        <v>17.95</v>
      </c>
      <c r="L34749" t="s">
        <v>16948</v>
      </c>
      <c r="M34749" t="s">
        <v>21</v>
      </c>
      <c r="N34749" t="s">
        <v>103</v>
      </c>
      <c r="O34749" t="s">
        <v>104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9" t="s">
        <v>13032</v>
      </c>
      <c r="G34750" t="str">
        <f>TEXT(pizza_sales[[#This Row],[order_date]],"dddd")</f>
        <v>Sunday</v>
      </c>
      <c r="H34750" t="str">
        <f>TEXT(pizza_sales[[#This Row],[order_date]],"mmmm")</f>
        <v>September</v>
      </c>
      <c r="I34750" s="10" t="s">
        <v>13061</v>
      </c>
      <c r="J34750">
        <v>18.5</v>
      </c>
      <c r="K34750">
        <v>18.5</v>
      </c>
      <c r="L34750" t="s">
        <v>16948</v>
      </c>
      <c r="M34750" t="s">
        <v>21</v>
      </c>
      <c r="N34750" t="s">
        <v>22</v>
      </c>
      <c r="O34750" t="s">
        <v>23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4</v>
      </c>
      <c r="E34751">
        <v>1</v>
      </c>
      <c r="F34751" s="9" t="s">
        <v>13032</v>
      </c>
      <c r="G34751" t="str">
        <f>TEXT(pizza_sales[[#This Row],[order_date]],"dddd")</f>
        <v>Sunday</v>
      </c>
      <c r="H34751" t="str">
        <f>TEXT(pizza_sales[[#This Row],[order_date]],"mmmm")</f>
        <v>September</v>
      </c>
      <c r="I34751" s="10" t="s">
        <v>13062</v>
      </c>
      <c r="J34751">
        <v>12</v>
      </c>
      <c r="K34751">
        <v>12</v>
      </c>
      <c r="L34751" t="s">
        <v>16949</v>
      </c>
      <c r="M34751" t="s">
        <v>13</v>
      </c>
      <c r="N34751" t="s">
        <v>18</v>
      </c>
      <c r="O34751" t="s">
        <v>19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9" t="s">
        <v>13032</v>
      </c>
      <c r="G34752" t="str">
        <f>TEXT(pizza_sales[[#This Row],[order_date]],"dddd")</f>
        <v>Sunday</v>
      </c>
      <c r="H34752" t="str">
        <f>TEXT(pizza_sales[[#This Row],[order_date]],"mmmm")</f>
        <v>September</v>
      </c>
      <c r="I34752" s="10" t="s">
        <v>13062</v>
      </c>
      <c r="J34752">
        <v>18.5</v>
      </c>
      <c r="K34752">
        <v>18.5</v>
      </c>
      <c r="L34752" t="s">
        <v>16948</v>
      </c>
      <c r="M34752" t="s">
        <v>21</v>
      </c>
      <c r="N34752" t="s">
        <v>22</v>
      </c>
      <c r="O34752" t="s">
        <v>23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1</v>
      </c>
      <c r="E34753">
        <v>1</v>
      </c>
      <c r="F34753" s="9" t="s">
        <v>13032</v>
      </c>
      <c r="G34753" t="str">
        <f>TEXT(pizza_sales[[#This Row],[order_date]],"dddd")</f>
        <v>Sunday</v>
      </c>
      <c r="H34753" t="str">
        <f>TEXT(pizza_sales[[#This Row],[order_date]],"mmmm")</f>
        <v>September</v>
      </c>
      <c r="I34753" s="10" t="s">
        <v>13062</v>
      </c>
      <c r="J34753">
        <v>20.75</v>
      </c>
      <c r="K34753">
        <v>20.75</v>
      </c>
      <c r="L34753" t="s">
        <v>16948</v>
      </c>
      <c r="M34753" t="s">
        <v>32</v>
      </c>
      <c r="N34753" t="s">
        <v>33</v>
      </c>
      <c r="O34753" t="s">
        <v>34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98</v>
      </c>
      <c r="E34754">
        <v>1</v>
      </c>
      <c r="F34754" s="9" t="s">
        <v>13032</v>
      </c>
      <c r="G34754" t="str">
        <f>TEXT(pizza_sales[[#This Row],[order_date]],"dddd")</f>
        <v>Sunday</v>
      </c>
      <c r="H34754" t="str">
        <f>TEXT(pizza_sales[[#This Row],[order_date]],"mmmm")</f>
        <v>September</v>
      </c>
      <c r="I34754" s="10" t="s">
        <v>13063</v>
      </c>
      <c r="J34754">
        <v>20.75</v>
      </c>
      <c r="K34754">
        <v>20.75</v>
      </c>
      <c r="L34754" t="s">
        <v>16948</v>
      </c>
      <c r="M34754" t="s">
        <v>25</v>
      </c>
      <c r="N34754" t="s">
        <v>99</v>
      </c>
      <c r="O34754" t="s">
        <v>100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5</v>
      </c>
      <c r="E34755">
        <v>1</v>
      </c>
      <c r="F34755" s="9" t="s">
        <v>13032</v>
      </c>
      <c r="G34755" t="str">
        <f>TEXT(pizza_sales[[#This Row],[order_date]],"dddd")</f>
        <v>Sunday</v>
      </c>
      <c r="H34755" t="str">
        <f>TEXT(pizza_sales[[#This Row],[order_date]],"mmmm")</f>
        <v>September</v>
      </c>
      <c r="I34755" s="10" t="s">
        <v>13063</v>
      </c>
      <c r="J34755">
        <v>20.75</v>
      </c>
      <c r="K34755">
        <v>20.75</v>
      </c>
      <c r="L34755" t="s">
        <v>16948</v>
      </c>
      <c r="M34755" t="s">
        <v>32</v>
      </c>
      <c r="N34755" t="s">
        <v>76</v>
      </c>
      <c r="O34755" t="s">
        <v>77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4</v>
      </c>
      <c r="E34756">
        <v>1</v>
      </c>
      <c r="F34756" s="9" t="s">
        <v>13032</v>
      </c>
      <c r="G34756" t="str">
        <f>TEXT(pizza_sales[[#This Row],[order_date]],"dddd")</f>
        <v>Sunday</v>
      </c>
      <c r="H34756" t="str">
        <f>TEXT(pizza_sales[[#This Row],[order_date]],"mmmm")</f>
        <v>September</v>
      </c>
      <c r="I34756" s="10" t="s">
        <v>13063</v>
      </c>
      <c r="J34756">
        <v>20.75</v>
      </c>
      <c r="K34756">
        <v>20.75</v>
      </c>
      <c r="L34756" t="s">
        <v>16948</v>
      </c>
      <c r="M34756" t="s">
        <v>25</v>
      </c>
      <c r="N34756" t="s">
        <v>65</v>
      </c>
      <c r="O34756" t="s">
        <v>66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8</v>
      </c>
      <c r="E34757">
        <v>1</v>
      </c>
      <c r="F34757" s="9" t="s">
        <v>13032</v>
      </c>
      <c r="G34757" t="str">
        <f>TEXT(pizza_sales[[#This Row],[order_date]],"dddd")</f>
        <v>Sunday</v>
      </c>
      <c r="H34757" t="str">
        <f>TEXT(pizza_sales[[#This Row],[order_date]],"mmmm")</f>
        <v>September</v>
      </c>
      <c r="I34757" s="10" t="s">
        <v>13064</v>
      </c>
      <c r="J34757">
        <v>20.75</v>
      </c>
      <c r="K34757">
        <v>20.75</v>
      </c>
      <c r="L34757" t="s">
        <v>16948</v>
      </c>
      <c r="M34757" t="s">
        <v>32</v>
      </c>
      <c r="N34757" t="s">
        <v>44</v>
      </c>
      <c r="O34757" t="s">
        <v>45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7</v>
      </c>
      <c r="E34758">
        <v>1</v>
      </c>
      <c r="F34758" s="9" t="s">
        <v>13032</v>
      </c>
      <c r="G34758" t="str">
        <f>TEXT(pizza_sales[[#This Row],[order_date]],"dddd")</f>
        <v>Sunday</v>
      </c>
      <c r="H34758" t="str">
        <f>TEXT(pizza_sales[[#This Row],[order_date]],"mmmm")</f>
        <v>September</v>
      </c>
      <c r="I34758" s="10" t="s">
        <v>13064</v>
      </c>
      <c r="J34758">
        <v>20.75</v>
      </c>
      <c r="K34758">
        <v>20.75</v>
      </c>
      <c r="L34758" t="s">
        <v>16948</v>
      </c>
      <c r="M34758" t="s">
        <v>21</v>
      </c>
      <c r="N34758" t="s">
        <v>68</v>
      </c>
      <c r="O34758" t="s">
        <v>69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243</v>
      </c>
      <c r="E34759">
        <v>1</v>
      </c>
      <c r="F34759" s="9" t="s">
        <v>13032</v>
      </c>
      <c r="G34759" t="str">
        <f>TEXT(pizza_sales[[#This Row],[order_date]],"dddd")</f>
        <v>Sunday</v>
      </c>
      <c r="H34759" t="str">
        <f>TEXT(pizza_sales[[#This Row],[order_date]],"mmmm")</f>
        <v>September</v>
      </c>
      <c r="I34759" s="10" t="s">
        <v>13065</v>
      </c>
      <c r="J34759">
        <v>12.75</v>
      </c>
      <c r="K34759">
        <v>12.75</v>
      </c>
      <c r="L34759" t="s">
        <v>16949</v>
      </c>
      <c r="M34759" t="s">
        <v>32</v>
      </c>
      <c r="N34759" t="s">
        <v>90</v>
      </c>
      <c r="O34759" t="s">
        <v>91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71</v>
      </c>
      <c r="E34760">
        <v>1</v>
      </c>
      <c r="F34760" s="9" t="s">
        <v>13032</v>
      </c>
      <c r="G34760" t="str">
        <f>TEXT(pizza_sales[[#This Row],[order_date]],"dddd")</f>
        <v>Sunday</v>
      </c>
      <c r="H34760" t="str">
        <f>TEXT(pizza_sales[[#This Row],[order_date]],"mmmm")</f>
        <v>September</v>
      </c>
      <c r="I34760" s="10" t="s">
        <v>13065</v>
      </c>
      <c r="J34760">
        <v>16.5</v>
      </c>
      <c r="K34760">
        <v>16.5</v>
      </c>
      <c r="L34760" t="s">
        <v>16947</v>
      </c>
      <c r="M34760" t="s">
        <v>25</v>
      </c>
      <c r="N34760" t="s">
        <v>120</v>
      </c>
      <c r="O34760" t="s">
        <v>121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5</v>
      </c>
      <c r="E34761">
        <v>1</v>
      </c>
      <c r="F34761" s="9" t="s">
        <v>13032</v>
      </c>
      <c r="G34761" t="str">
        <f>TEXT(pizza_sales[[#This Row],[order_date]],"dddd")</f>
        <v>Sunday</v>
      </c>
      <c r="H34761" t="str">
        <f>TEXT(pizza_sales[[#This Row],[order_date]],"mmmm")</f>
        <v>September</v>
      </c>
      <c r="I34761" s="10" t="s">
        <v>13065</v>
      </c>
      <c r="J34761">
        <v>20.75</v>
      </c>
      <c r="K34761">
        <v>20.75</v>
      </c>
      <c r="L34761" t="s">
        <v>16948</v>
      </c>
      <c r="M34761" t="s">
        <v>32</v>
      </c>
      <c r="N34761" t="s">
        <v>76</v>
      </c>
      <c r="O34761" t="s">
        <v>77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1</v>
      </c>
      <c r="E34762">
        <v>1</v>
      </c>
      <c r="F34762" s="9" t="s">
        <v>13066</v>
      </c>
      <c r="G34762" t="str">
        <f>TEXT(pizza_sales[[#This Row],[order_date]],"dddd")</f>
        <v>Monday</v>
      </c>
      <c r="H34762" t="str">
        <f>TEXT(pizza_sales[[#This Row],[order_date]],"mmmm")</f>
        <v>September</v>
      </c>
      <c r="I34762" s="10" t="s">
        <v>13067</v>
      </c>
      <c r="J34762">
        <v>20.75</v>
      </c>
      <c r="K34762">
        <v>20.75</v>
      </c>
      <c r="L34762" t="s">
        <v>16948</v>
      </c>
      <c r="M34762" t="s">
        <v>32</v>
      </c>
      <c r="N34762" t="s">
        <v>33</v>
      </c>
      <c r="O34762" t="s">
        <v>34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9</v>
      </c>
      <c r="E34763">
        <v>1</v>
      </c>
      <c r="F34763" s="9" t="s">
        <v>13066</v>
      </c>
      <c r="G34763" t="str">
        <f>TEXT(pizza_sales[[#This Row],[order_date]],"dddd")</f>
        <v>Monday</v>
      </c>
      <c r="H34763" t="str">
        <f>TEXT(pizza_sales[[#This Row],[order_date]],"mmmm")</f>
        <v>September</v>
      </c>
      <c r="I34763" s="10" t="s">
        <v>13068</v>
      </c>
      <c r="J34763">
        <v>20.75</v>
      </c>
      <c r="K34763">
        <v>20.75</v>
      </c>
      <c r="L34763" t="s">
        <v>16948</v>
      </c>
      <c r="M34763" t="s">
        <v>32</v>
      </c>
      <c r="N34763" t="s">
        <v>90</v>
      </c>
      <c r="O34763" t="s">
        <v>91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82</v>
      </c>
      <c r="E34764">
        <v>1</v>
      </c>
      <c r="F34764" s="9" t="s">
        <v>13066</v>
      </c>
      <c r="G34764" t="str">
        <f>TEXT(pizza_sales[[#This Row],[order_date]],"dddd")</f>
        <v>Monday</v>
      </c>
      <c r="H34764" t="str">
        <f>TEXT(pizza_sales[[#This Row],[order_date]],"mmmm")</f>
        <v>September</v>
      </c>
      <c r="I34764" s="10" t="s">
        <v>13068</v>
      </c>
      <c r="J34764">
        <v>16.75</v>
      </c>
      <c r="K34764">
        <v>16.75</v>
      </c>
      <c r="L34764" t="s">
        <v>16947</v>
      </c>
      <c r="M34764" t="s">
        <v>32</v>
      </c>
      <c r="N34764" t="s">
        <v>90</v>
      </c>
      <c r="O34764" t="s">
        <v>91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05</v>
      </c>
      <c r="E34765">
        <v>1</v>
      </c>
      <c r="F34765" s="9" t="s">
        <v>13066</v>
      </c>
      <c r="G34765" t="str">
        <f>TEXT(pizza_sales[[#This Row],[order_date]],"dddd")</f>
        <v>Monday</v>
      </c>
      <c r="H34765" t="str">
        <f>TEXT(pizza_sales[[#This Row],[order_date]],"mmmm")</f>
        <v>September</v>
      </c>
      <c r="I34765" s="10" t="s">
        <v>13068</v>
      </c>
      <c r="J34765">
        <v>12</v>
      </c>
      <c r="K34765">
        <v>12</v>
      </c>
      <c r="L34765" t="s">
        <v>16949</v>
      </c>
      <c r="M34765" t="s">
        <v>13</v>
      </c>
      <c r="N34765" t="s">
        <v>106</v>
      </c>
      <c r="O34765" t="s">
        <v>107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83</v>
      </c>
      <c r="E34766">
        <v>1</v>
      </c>
      <c r="F34766" s="9" t="s">
        <v>13066</v>
      </c>
      <c r="G34766" t="str">
        <f>TEXT(pizza_sales[[#This Row],[order_date]],"dddd")</f>
        <v>Monday</v>
      </c>
      <c r="H34766" t="str">
        <f>TEXT(pizza_sales[[#This Row],[order_date]],"mmmm")</f>
        <v>September</v>
      </c>
      <c r="I34766" s="10" t="s">
        <v>13069</v>
      </c>
      <c r="J34766">
        <v>16.75</v>
      </c>
      <c r="K34766">
        <v>16.75</v>
      </c>
      <c r="L34766" t="s">
        <v>16947</v>
      </c>
      <c r="M34766" t="s">
        <v>32</v>
      </c>
      <c r="N34766" t="s">
        <v>81</v>
      </c>
      <c r="O34766" t="s">
        <v>82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88</v>
      </c>
      <c r="E34767">
        <v>1</v>
      </c>
      <c r="F34767" s="9" t="s">
        <v>13066</v>
      </c>
      <c r="G34767" t="str">
        <f>TEXT(pizza_sales[[#This Row],[order_date]],"dddd")</f>
        <v>Monday</v>
      </c>
      <c r="H34767" t="str">
        <f>TEXT(pizza_sales[[#This Row],[order_date]],"mmmm")</f>
        <v>September</v>
      </c>
      <c r="I34767" s="10" t="s">
        <v>13069</v>
      </c>
      <c r="J34767">
        <v>16.5</v>
      </c>
      <c r="K34767">
        <v>16.5</v>
      </c>
      <c r="L34767" t="s">
        <v>16948</v>
      </c>
      <c r="M34767" t="s">
        <v>13</v>
      </c>
      <c r="N34767" t="s">
        <v>14</v>
      </c>
      <c r="O34767" t="s">
        <v>15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1</v>
      </c>
      <c r="E34768">
        <v>1</v>
      </c>
      <c r="F34768" s="9" t="s">
        <v>13066</v>
      </c>
      <c r="G34768" t="str">
        <f>TEXT(pizza_sales[[#This Row],[order_date]],"dddd")</f>
        <v>Monday</v>
      </c>
      <c r="H34768" t="str">
        <f>TEXT(pizza_sales[[#This Row],[order_date]],"mmmm")</f>
        <v>September</v>
      </c>
      <c r="I34768" s="10" t="s">
        <v>13070</v>
      </c>
      <c r="J34768">
        <v>20.75</v>
      </c>
      <c r="K34768">
        <v>20.75</v>
      </c>
      <c r="L34768" t="s">
        <v>16948</v>
      </c>
      <c r="M34768" t="s">
        <v>32</v>
      </c>
      <c r="N34768" t="s">
        <v>33</v>
      </c>
      <c r="O34768" t="s">
        <v>34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3</v>
      </c>
      <c r="E34769">
        <v>1</v>
      </c>
      <c r="F34769" s="9" t="s">
        <v>13066</v>
      </c>
      <c r="G34769" t="str">
        <f>TEXT(pizza_sales[[#This Row],[order_date]],"dddd")</f>
        <v>Monday</v>
      </c>
      <c r="H34769" t="str">
        <f>TEXT(pizza_sales[[#This Row],[order_date]],"mmmm")</f>
        <v>September</v>
      </c>
      <c r="I34769" s="10" t="s">
        <v>13071</v>
      </c>
      <c r="J34769">
        <v>16.75</v>
      </c>
      <c r="K34769">
        <v>16.75</v>
      </c>
      <c r="L34769" t="s">
        <v>16947</v>
      </c>
      <c r="M34769" t="s">
        <v>32</v>
      </c>
      <c r="N34769" t="s">
        <v>81</v>
      </c>
      <c r="O34769" t="s">
        <v>82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28</v>
      </c>
      <c r="E34770">
        <v>1</v>
      </c>
      <c r="F34770" s="9" t="s">
        <v>13066</v>
      </c>
      <c r="G34770" t="str">
        <f>TEXT(pizza_sales[[#This Row],[order_date]],"dddd")</f>
        <v>Monday</v>
      </c>
      <c r="H34770" t="str">
        <f>TEXT(pizza_sales[[#This Row],[order_date]],"mmmm")</f>
        <v>September</v>
      </c>
      <c r="I34770" s="10" t="s">
        <v>13071</v>
      </c>
      <c r="J34770">
        <v>20.25</v>
      </c>
      <c r="K34770">
        <v>20.25</v>
      </c>
      <c r="L34770" t="s">
        <v>16948</v>
      </c>
      <c r="M34770" t="s">
        <v>25</v>
      </c>
      <c r="N34770" t="s">
        <v>129</v>
      </c>
      <c r="O34770" t="s">
        <v>130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4</v>
      </c>
      <c r="E34771">
        <v>1</v>
      </c>
      <c r="F34771" s="9" t="s">
        <v>13066</v>
      </c>
      <c r="G34771" t="str">
        <f>TEXT(pizza_sales[[#This Row],[order_date]],"dddd")</f>
        <v>Monday</v>
      </c>
      <c r="H34771" t="str">
        <f>TEXT(pizza_sales[[#This Row],[order_date]],"mmmm")</f>
        <v>September</v>
      </c>
      <c r="I34771" s="10" t="s">
        <v>13071</v>
      </c>
      <c r="J34771">
        <v>20.75</v>
      </c>
      <c r="K34771">
        <v>20.75</v>
      </c>
      <c r="L34771" t="s">
        <v>16948</v>
      </c>
      <c r="M34771" t="s">
        <v>25</v>
      </c>
      <c r="N34771" t="s">
        <v>65</v>
      </c>
      <c r="O34771" t="s">
        <v>66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94</v>
      </c>
      <c r="E34772">
        <v>1</v>
      </c>
      <c r="F34772" s="9" t="s">
        <v>13066</v>
      </c>
      <c r="G34772" t="str">
        <f>TEXT(pizza_sales[[#This Row],[order_date]],"dddd")</f>
        <v>Monday</v>
      </c>
      <c r="H34772" t="str">
        <f>TEXT(pizza_sales[[#This Row],[order_date]],"mmmm")</f>
        <v>September</v>
      </c>
      <c r="I34772" s="10" t="s">
        <v>13072</v>
      </c>
      <c r="J34772">
        <v>12</v>
      </c>
      <c r="K34772">
        <v>12</v>
      </c>
      <c r="L34772" t="s">
        <v>16949</v>
      </c>
      <c r="M34772" t="s">
        <v>13</v>
      </c>
      <c r="N34772" t="s">
        <v>96</v>
      </c>
      <c r="O34772" t="s">
        <v>97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01</v>
      </c>
      <c r="E34773">
        <v>1</v>
      </c>
      <c r="F34773" s="9" t="s">
        <v>13066</v>
      </c>
      <c r="G34773" t="str">
        <f>TEXT(pizza_sales[[#This Row],[order_date]],"dddd")</f>
        <v>Monday</v>
      </c>
      <c r="H34773" t="str">
        <f>TEXT(pizza_sales[[#This Row],[order_date]],"mmmm")</f>
        <v>September</v>
      </c>
      <c r="I34773" s="10" t="s">
        <v>13072</v>
      </c>
      <c r="J34773">
        <v>17.95</v>
      </c>
      <c r="K34773">
        <v>17.95</v>
      </c>
      <c r="L34773" t="s">
        <v>16948</v>
      </c>
      <c r="M34773" t="s">
        <v>21</v>
      </c>
      <c r="N34773" t="s">
        <v>103</v>
      </c>
      <c r="O34773" t="s">
        <v>104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60</v>
      </c>
      <c r="E34774">
        <v>2</v>
      </c>
      <c r="F34774" s="9" t="s">
        <v>13066</v>
      </c>
      <c r="G34774" t="str">
        <f>TEXT(pizza_sales[[#This Row],[order_date]],"dddd")</f>
        <v>Monday</v>
      </c>
      <c r="H34774" t="str">
        <f>TEXT(pizza_sales[[#This Row],[order_date]],"mmmm")</f>
        <v>September</v>
      </c>
      <c r="I34774" s="10" t="s">
        <v>13072</v>
      </c>
      <c r="J34774">
        <v>17.5</v>
      </c>
      <c r="K34774">
        <v>35</v>
      </c>
      <c r="L34774" t="s">
        <v>16948</v>
      </c>
      <c r="M34774" t="s">
        <v>13</v>
      </c>
      <c r="N34774" t="s">
        <v>161</v>
      </c>
      <c r="O34774" t="s">
        <v>162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74</v>
      </c>
      <c r="E34775">
        <v>1</v>
      </c>
      <c r="F34775" s="9" t="s">
        <v>13066</v>
      </c>
      <c r="G34775" t="str">
        <f>TEXT(pizza_sales[[#This Row],[order_date]],"dddd")</f>
        <v>Monday</v>
      </c>
      <c r="H34775" t="str">
        <f>TEXT(pizza_sales[[#This Row],[order_date]],"mmmm")</f>
        <v>September</v>
      </c>
      <c r="I34775" s="10" t="s">
        <v>13072</v>
      </c>
      <c r="J34775">
        <v>20.75</v>
      </c>
      <c r="K34775">
        <v>20.75</v>
      </c>
      <c r="L34775" t="s">
        <v>16948</v>
      </c>
      <c r="M34775" t="s">
        <v>25</v>
      </c>
      <c r="N34775" t="s">
        <v>120</v>
      </c>
      <c r="O34775" t="s">
        <v>121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5</v>
      </c>
      <c r="E34776">
        <v>1</v>
      </c>
      <c r="F34776" s="9" t="s">
        <v>13066</v>
      </c>
      <c r="G34776" t="str">
        <f>TEXT(pizza_sales[[#This Row],[order_date]],"dddd")</f>
        <v>Monday</v>
      </c>
      <c r="H34776" t="str">
        <f>TEXT(pizza_sales[[#This Row],[order_date]],"mmmm")</f>
        <v>September</v>
      </c>
      <c r="I34776" s="10" t="s">
        <v>13072</v>
      </c>
      <c r="J34776">
        <v>20.75</v>
      </c>
      <c r="K34776">
        <v>20.75</v>
      </c>
      <c r="L34776" t="s">
        <v>16948</v>
      </c>
      <c r="M34776" t="s">
        <v>32</v>
      </c>
      <c r="N34776" t="s">
        <v>76</v>
      </c>
      <c r="O34776" t="s">
        <v>77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222</v>
      </c>
      <c r="E34777">
        <v>1</v>
      </c>
      <c r="F34777" s="9" t="s">
        <v>13066</v>
      </c>
      <c r="G34777" t="str">
        <f>TEXT(pizza_sales[[#This Row],[order_date]],"dddd")</f>
        <v>Monday</v>
      </c>
      <c r="H34777" t="str">
        <f>TEXT(pizza_sales[[#This Row],[order_date]],"mmmm")</f>
        <v>September</v>
      </c>
      <c r="I34777" s="10" t="s">
        <v>13072</v>
      </c>
      <c r="J34777">
        <v>20.75</v>
      </c>
      <c r="K34777">
        <v>20.75</v>
      </c>
      <c r="L34777" t="s">
        <v>16948</v>
      </c>
      <c r="M34777" t="s">
        <v>25</v>
      </c>
      <c r="N34777" t="s">
        <v>51</v>
      </c>
      <c r="O34777" t="s">
        <v>52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9</v>
      </c>
      <c r="E34778">
        <v>1</v>
      </c>
      <c r="F34778" s="9" t="s">
        <v>13066</v>
      </c>
      <c r="G34778" t="str">
        <f>TEXT(pizza_sales[[#This Row],[order_date]],"dddd")</f>
        <v>Monday</v>
      </c>
      <c r="H34778" t="str">
        <f>TEXT(pizza_sales[[#This Row],[order_date]],"mmmm")</f>
        <v>September</v>
      </c>
      <c r="I34778" s="10" t="s">
        <v>13072</v>
      </c>
      <c r="J34778">
        <v>12.5</v>
      </c>
      <c r="K34778">
        <v>12.5</v>
      </c>
      <c r="L34778" t="s">
        <v>16949</v>
      </c>
      <c r="M34778" t="s">
        <v>25</v>
      </c>
      <c r="N34778" t="s">
        <v>51</v>
      </c>
      <c r="O34778" t="s">
        <v>52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98</v>
      </c>
      <c r="E34779">
        <v>1</v>
      </c>
      <c r="F34779" s="9" t="s">
        <v>13066</v>
      </c>
      <c r="G34779" t="str">
        <f>TEXT(pizza_sales[[#This Row],[order_date]],"dddd")</f>
        <v>Monday</v>
      </c>
      <c r="H34779" t="str">
        <f>TEXT(pizza_sales[[#This Row],[order_date]],"mmmm")</f>
        <v>September</v>
      </c>
      <c r="I34779" s="10" t="s">
        <v>4427</v>
      </c>
      <c r="J34779">
        <v>16.75</v>
      </c>
      <c r="K34779">
        <v>16.75</v>
      </c>
      <c r="L34779" t="s">
        <v>16947</v>
      </c>
      <c r="M34779" t="s">
        <v>32</v>
      </c>
      <c r="N34779" t="s">
        <v>76</v>
      </c>
      <c r="O34779" t="s">
        <v>77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85</v>
      </c>
      <c r="E34780">
        <v>1</v>
      </c>
      <c r="F34780" s="9" t="s">
        <v>13066</v>
      </c>
      <c r="G34780" t="str">
        <f>TEXT(pizza_sales[[#This Row],[order_date]],"dddd")</f>
        <v>Monday</v>
      </c>
      <c r="H34780" t="str">
        <f>TEXT(pizza_sales[[#This Row],[order_date]],"mmmm")</f>
        <v>September</v>
      </c>
      <c r="I34780" s="10" t="s">
        <v>4427</v>
      </c>
      <c r="J34780">
        <v>25.5</v>
      </c>
      <c r="K34780">
        <v>25.5</v>
      </c>
      <c r="L34780" t="s">
        <v>16950</v>
      </c>
      <c r="M34780" t="s">
        <v>13</v>
      </c>
      <c r="N34780" t="s">
        <v>47</v>
      </c>
      <c r="O34780" t="s">
        <v>48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109</v>
      </c>
      <c r="E34781">
        <v>1</v>
      </c>
      <c r="F34781" s="9" t="s">
        <v>13066</v>
      </c>
      <c r="G34781" t="str">
        <f>TEXT(pizza_sales[[#This Row],[order_date]],"dddd")</f>
        <v>Monday</v>
      </c>
      <c r="H34781" t="str">
        <f>TEXT(pizza_sales[[#This Row],[order_date]],"mmmm")</f>
        <v>September</v>
      </c>
      <c r="I34781" s="10" t="s">
        <v>13073</v>
      </c>
      <c r="J34781">
        <v>16.25</v>
      </c>
      <c r="K34781">
        <v>16.25</v>
      </c>
      <c r="L34781" t="s">
        <v>16947</v>
      </c>
      <c r="M34781" t="s">
        <v>25</v>
      </c>
      <c r="N34781" t="s">
        <v>110</v>
      </c>
      <c r="O34781" t="s">
        <v>111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5</v>
      </c>
      <c r="E34782">
        <v>1</v>
      </c>
      <c r="F34782" s="9" t="s">
        <v>13066</v>
      </c>
      <c r="G34782" t="str">
        <f>TEXT(pizza_sales[[#This Row],[order_date]],"dddd")</f>
        <v>Monday</v>
      </c>
      <c r="H34782" t="str">
        <f>TEXT(pizza_sales[[#This Row],[order_date]],"mmmm")</f>
        <v>September</v>
      </c>
      <c r="I34782" s="10" t="s">
        <v>13073</v>
      </c>
      <c r="J34782">
        <v>16.5</v>
      </c>
      <c r="K34782">
        <v>16.5</v>
      </c>
      <c r="L34782" t="s">
        <v>16947</v>
      </c>
      <c r="M34782" t="s">
        <v>25</v>
      </c>
      <c r="N34782" t="s">
        <v>26</v>
      </c>
      <c r="O34782" t="s">
        <v>27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9" t="s">
        <v>13066</v>
      </c>
      <c r="G34783" t="str">
        <f>TEXT(pizza_sales[[#This Row],[order_date]],"dddd")</f>
        <v>Monday</v>
      </c>
      <c r="H34783" t="str">
        <f>TEXT(pizza_sales[[#This Row],[order_date]],"mmmm")</f>
        <v>September</v>
      </c>
      <c r="I34783" s="10" t="s">
        <v>13073</v>
      </c>
      <c r="J34783">
        <v>20.75</v>
      </c>
      <c r="K34783">
        <v>20.75</v>
      </c>
      <c r="L34783" t="s">
        <v>16948</v>
      </c>
      <c r="M34783" t="s">
        <v>25</v>
      </c>
      <c r="N34783" t="s">
        <v>38</v>
      </c>
      <c r="O34783" t="s">
        <v>39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210</v>
      </c>
      <c r="E34784">
        <v>1</v>
      </c>
      <c r="F34784" s="9" t="s">
        <v>13066</v>
      </c>
      <c r="G34784" t="str">
        <f>TEXT(pizza_sales[[#This Row],[order_date]],"dddd")</f>
        <v>Monday</v>
      </c>
      <c r="H34784" t="str">
        <f>TEXT(pizza_sales[[#This Row],[order_date]],"mmmm")</f>
        <v>September</v>
      </c>
      <c r="I34784" s="10" t="s">
        <v>13073</v>
      </c>
      <c r="J34784">
        <v>12.5</v>
      </c>
      <c r="K34784">
        <v>12.5</v>
      </c>
      <c r="L34784" t="s">
        <v>16949</v>
      </c>
      <c r="M34784" t="s">
        <v>25</v>
      </c>
      <c r="N34784" t="s">
        <v>65</v>
      </c>
      <c r="O34784" t="s">
        <v>66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94</v>
      </c>
      <c r="E34785">
        <v>1</v>
      </c>
      <c r="F34785" s="9" t="s">
        <v>13066</v>
      </c>
      <c r="G34785" t="str">
        <f>TEXT(pizza_sales[[#This Row],[order_date]],"dddd")</f>
        <v>Monday</v>
      </c>
      <c r="H34785" t="str">
        <f>TEXT(pizza_sales[[#This Row],[order_date]],"mmmm")</f>
        <v>September</v>
      </c>
      <c r="I34785" s="10" t="s">
        <v>5339</v>
      </c>
      <c r="J34785">
        <v>12</v>
      </c>
      <c r="K34785">
        <v>12</v>
      </c>
      <c r="L34785" t="s">
        <v>16949</v>
      </c>
      <c r="M34785" t="s">
        <v>13</v>
      </c>
      <c r="N34785" t="s">
        <v>96</v>
      </c>
      <c r="O34785" t="s">
        <v>97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4</v>
      </c>
      <c r="E34786">
        <v>1</v>
      </c>
      <c r="F34786" s="9" t="s">
        <v>13066</v>
      </c>
      <c r="G34786" t="str">
        <f>TEXT(pizza_sales[[#This Row],[order_date]],"dddd")</f>
        <v>Monday</v>
      </c>
      <c r="H34786" t="str">
        <f>TEXT(pizza_sales[[#This Row],[order_date]],"mmmm")</f>
        <v>September</v>
      </c>
      <c r="I34786" s="10" t="s">
        <v>5339</v>
      </c>
      <c r="J34786">
        <v>12</v>
      </c>
      <c r="K34786">
        <v>12</v>
      </c>
      <c r="L34786" t="s">
        <v>16949</v>
      </c>
      <c r="M34786" t="s">
        <v>13</v>
      </c>
      <c r="N34786" t="s">
        <v>18</v>
      </c>
      <c r="O34786" t="s">
        <v>19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5</v>
      </c>
      <c r="E34787">
        <v>1</v>
      </c>
      <c r="F34787" s="9" t="s">
        <v>13066</v>
      </c>
      <c r="G34787" t="str">
        <f>TEXT(pizza_sales[[#This Row],[order_date]],"dddd")</f>
        <v>Monday</v>
      </c>
      <c r="H34787" t="str">
        <f>TEXT(pizza_sales[[#This Row],[order_date]],"mmmm")</f>
        <v>September</v>
      </c>
      <c r="I34787" s="10" t="s">
        <v>5339</v>
      </c>
      <c r="J34787">
        <v>16.5</v>
      </c>
      <c r="K34787">
        <v>16.5</v>
      </c>
      <c r="L34787" t="s">
        <v>16947</v>
      </c>
      <c r="M34787" t="s">
        <v>25</v>
      </c>
      <c r="N34787" t="s">
        <v>26</v>
      </c>
      <c r="O34787" t="s">
        <v>27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210</v>
      </c>
      <c r="E34788">
        <v>1</v>
      </c>
      <c r="F34788" s="9" t="s">
        <v>13066</v>
      </c>
      <c r="G34788" t="str">
        <f>TEXT(pizza_sales[[#This Row],[order_date]],"dddd")</f>
        <v>Monday</v>
      </c>
      <c r="H34788" t="str">
        <f>TEXT(pizza_sales[[#This Row],[order_date]],"mmmm")</f>
        <v>September</v>
      </c>
      <c r="I34788" s="10" t="s">
        <v>5339</v>
      </c>
      <c r="J34788">
        <v>12.5</v>
      </c>
      <c r="K34788">
        <v>12.5</v>
      </c>
      <c r="L34788" t="s">
        <v>16949</v>
      </c>
      <c r="M34788" t="s">
        <v>25</v>
      </c>
      <c r="N34788" t="s">
        <v>65</v>
      </c>
      <c r="O34788" t="s">
        <v>66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40</v>
      </c>
      <c r="E34789">
        <v>1</v>
      </c>
      <c r="F34789" s="9" t="s">
        <v>13066</v>
      </c>
      <c r="G34789" t="str">
        <f>TEXT(pizza_sales[[#This Row],[order_date]],"dddd")</f>
        <v>Monday</v>
      </c>
      <c r="H34789" t="str">
        <f>TEXT(pizza_sales[[#This Row],[order_date]],"mmmm")</f>
        <v>September</v>
      </c>
      <c r="I34789" s="10" t="s">
        <v>8030</v>
      </c>
      <c r="J34789">
        <v>12.5</v>
      </c>
      <c r="K34789">
        <v>12.5</v>
      </c>
      <c r="L34789" t="s">
        <v>16949</v>
      </c>
      <c r="M34789" t="s">
        <v>25</v>
      </c>
      <c r="N34789" t="s">
        <v>38</v>
      </c>
      <c r="O34789" t="s">
        <v>39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53</v>
      </c>
      <c r="E34790">
        <v>1</v>
      </c>
      <c r="F34790" s="9" t="s">
        <v>13066</v>
      </c>
      <c r="G34790" t="str">
        <f>TEXT(pizza_sales[[#This Row],[order_date]],"dddd")</f>
        <v>Monday</v>
      </c>
      <c r="H34790" t="str">
        <f>TEXT(pizza_sales[[#This Row],[order_date]],"mmmm")</f>
        <v>September</v>
      </c>
      <c r="I34790" s="10" t="s">
        <v>1669</v>
      </c>
      <c r="J34790">
        <v>9.75</v>
      </c>
      <c r="K34790">
        <v>9.75</v>
      </c>
      <c r="L34790" t="s">
        <v>16949</v>
      </c>
      <c r="M34790" t="s">
        <v>13</v>
      </c>
      <c r="N34790" t="s">
        <v>85</v>
      </c>
      <c r="O34790" t="s">
        <v>86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98</v>
      </c>
      <c r="E34791">
        <v>1</v>
      </c>
      <c r="F34791" s="9" t="s">
        <v>13066</v>
      </c>
      <c r="G34791" t="str">
        <f>TEXT(pizza_sales[[#This Row],[order_date]],"dddd")</f>
        <v>Monday</v>
      </c>
      <c r="H34791" t="str">
        <f>TEXT(pizza_sales[[#This Row],[order_date]],"mmmm")</f>
        <v>September</v>
      </c>
      <c r="I34791" s="10" t="s">
        <v>1669</v>
      </c>
      <c r="J34791">
        <v>16.75</v>
      </c>
      <c r="K34791">
        <v>16.75</v>
      </c>
      <c r="L34791" t="s">
        <v>16947</v>
      </c>
      <c r="M34791" t="s">
        <v>32</v>
      </c>
      <c r="N34791" t="s">
        <v>76</v>
      </c>
      <c r="O34791" t="s">
        <v>77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8</v>
      </c>
      <c r="E34792">
        <v>1</v>
      </c>
      <c r="F34792" s="9" t="s">
        <v>13066</v>
      </c>
      <c r="G34792" t="str">
        <f>TEXT(pizza_sales[[#This Row],[order_date]],"dddd")</f>
        <v>Monday</v>
      </c>
      <c r="H34792" t="str">
        <f>TEXT(pizza_sales[[#This Row],[order_date]],"mmmm")</f>
        <v>September</v>
      </c>
      <c r="I34792" s="10" t="s">
        <v>13074</v>
      </c>
      <c r="J34792">
        <v>20.75</v>
      </c>
      <c r="K34792">
        <v>20.75</v>
      </c>
      <c r="L34792" t="s">
        <v>16948</v>
      </c>
      <c r="M34792" t="s">
        <v>32</v>
      </c>
      <c r="N34792" t="s">
        <v>44</v>
      </c>
      <c r="O34792" t="s">
        <v>45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94</v>
      </c>
      <c r="E34793">
        <v>1</v>
      </c>
      <c r="F34793" s="9" t="s">
        <v>13066</v>
      </c>
      <c r="G34793" t="str">
        <f>TEXT(pizza_sales[[#This Row],[order_date]],"dddd")</f>
        <v>Monday</v>
      </c>
      <c r="H34793" t="str">
        <f>TEXT(pizza_sales[[#This Row],[order_date]],"mmmm")</f>
        <v>September</v>
      </c>
      <c r="I34793" s="10" t="s">
        <v>13074</v>
      </c>
      <c r="J34793">
        <v>12</v>
      </c>
      <c r="K34793">
        <v>12</v>
      </c>
      <c r="L34793" t="s">
        <v>16949</v>
      </c>
      <c r="M34793" t="s">
        <v>13</v>
      </c>
      <c r="N34793" t="s">
        <v>96</v>
      </c>
      <c r="O34793" t="s">
        <v>97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97</v>
      </c>
      <c r="E34794">
        <v>1</v>
      </c>
      <c r="F34794" s="9" t="s">
        <v>13066</v>
      </c>
      <c r="G34794" t="str">
        <f>TEXT(pizza_sales[[#This Row],[order_date]],"dddd")</f>
        <v>Monday</v>
      </c>
      <c r="H34794" t="str">
        <f>TEXT(pizza_sales[[#This Row],[order_date]],"mmmm")</f>
        <v>September</v>
      </c>
      <c r="I34794" s="10" t="s">
        <v>4160</v>
      </c>
      <c r="J34794">
        <v>20.25</v>
      </c>
      <c r="K34794">
        <v>20.25</v>
      </c>
      <c r="L34794" t="s">
        <v>16948</v>
      </c>
      <c r="M34794" t="s">
        <v>21</v>
      </c>
      <c r="N34794" t="s">
        <v>117</v>
      </c>
      <c r="O34794" t="s">
        <v>118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236</v>
      </c>
      <c r="E34795">
        <v>1</v>
      </c>
      <c r="F34795" s="9" t="s">
        <v>13066</v>
      </c>
      <c r="G34795" t="str">
        <f>TEXT(pizza_sales[[#This Row],[order_date]],"dddd")</f>
        <v>Monday</v>
      </c>
      <c r="H34795" t="str">
        <f>TEXT(pizza_sales[[#This Row],[order_date]],"mmmm")</f>
        <v>September</v>
      </c>
      <c r="I34795" s="10" t="s">
        <v>4160</v>
      </c>
      <c r="J34795">
        <v>16</v>
      </c>
      <c r="K34795">
        <v>16</v>
      </c>
      <c r="L34795" t="s">
        <v>16947</v>
      </c>
      <c r="M34795" t="s">
        <v>13</v>
      </c>
      <c r="N34795" t="s">
        <v>47</v>
      </c>
      <c r="O34795" t="s">
        <v>48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94</v>
      </c>
      <c r="E34796">
        <v>1</v>
      </c>
      <c r="F34796" s="9" t="s">
        <v>13066</v>
      </c>
      <c r="G34796" t="str">
        <f>TEXT(pizza_sales[[#This Row],[order_date]],"dddd")</f>
        <v>Monday</v>
      </c>
      <c r="H34796" t="str">
        <f>TEXT(pizza_sales[[#This Row],[order_date]],"mmmm")</f>
        <v>September</v>
      </c>
      <c r="I34796" s="10" t="s">
        <v>4798</v>
      </c>
      <c r="J34796">
        <v>12</v>
      </c>
      <c r="K34796">
        <v>12</v>
      </c>
      <c r="L34796" t="s">
        <v>16949</v>
      </c>
      <c r="M34796" t="s">
        <v>13</v>
      </c>
      <c r="N34796" t="s">
        <v>96</v>
      </c>
      <c r="O34796" t="s">
        <v>97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343</v>
      </c>
      <c r="E34797">
        <v>1</v>
      </c>
      <c r="F34797" s="9" t="s">
        <v>13066</v>
      </c>
      <c r="G34797" t="str">
        <f>TEXT(pizza_sales[[#This Row],[order_date]],"dddd")</f>
        <v>Monday</v>
      </c>
      <c r="H34797" t="str">
        <f>TEXT(pizza_sales[[#This Row],[order_date]],"mmmm")</f>
        <v>September</v>
      </c>
      <c r="I34797" s="10" t="s">
        <v>4798</v>
      </c>
      <c r="J34797">
        <v>23.65</v>
      </c>
      <c r="K34797">
        <v>23.65</v>
      </c>
      <c r="L34797" t="s">
        <v>16949</v>
      </c>
      <c r="M34797" t="s">
        <v>25</v>
      </c>
      <c r="N34797" t="s">
        <v>345</v>
      </c>
      <c r="O34797" t="s">
        <v>346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65</v>
      </c>
      <c r="E34798">
        <v>1</v>
      </c>
      <c r="F34798" s="9" t="s">
        <v>13066</v>
      </c>
      <c r="G34798" t="str">
        <f>TEXT(pizza_sales[[#This Row],[order_date]],"dddd")</f>
        <v>Monday</v>
      </c>
      <c r="H34798" t="str">
        <f>TEXT(pizza_sales[[#This Row],[order_date]],"mmmm")</f>
        <v>September</v>
      </c>
      <c r="I34798" s="10" t="s">
        <v>4798</v>
      </c>
      <c r="J34798">
        <v>10.5</v>
      </c>
      <c r="K34798">
        <v>10.5</v>
      </c>
      <c r="L34798" t="s">
        <v>16949</v>
      </c>
      <c r="M34798" t="s">
        <v>13</v>
      </c>
      <c r="N34798" t="s">
        <v>14</v>
      </c>
      <c r="O34798" t="s">
        <v>15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28</v>
      </c>
      <c r="E34799">
        <v>1</v>
      </c>
      <c r="F34799" s="9" t="s">
        <v>13066</v>
      </c>
      <c r="G34799" t="str">
        <f>TEXT(pizza_sales[[#This Row],[order_date]],"dddd")</f>
        <v>Monday</v>
      </c>
      <c r="H34799" t="str">
        <f>TEXT(pizza_sales[[#This Row],[order_date]],"mmmm")</f>
        <v>September</v>
      </c>
      <c r="I34799" s="10" t="s">
        <v>4798</v>
      </c>
      <c r="J34799">
        <v>20.25</v>
      </c>
      <c r="K34799">
        <v>20.25</v>
      </c>
      <c r="L34799" t="s">
        <v>16948</v>
      </c>
      <c r="M34799" t="s">
        <v>25</v>
      </c>
      <c r="N34799" t="s">
        <v>129</v>
      </c>
      <c r="O34799" t="s">
        <v>130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9" t="s">
        <v>13066</v>
      </c>
      <c r="G34800" t="str">
        <f>TEXT(pizza_sales[[#This Row],[order_date]],"dddd")</f>
        <v>Monday</v>
      </c>
      <c r="H34800" t="str">
        <f>TEXT(pizza_sales[[#This Row],[order_date]],"mmmm")</f>
        <v>September</v>
      </c>
      <c r="I34800" s="10" t="s">
        <v>13075</v>
      </c>
      <c r="J34800">
        <v>16</v>
      </c>
      <c r="K34800">
        <v>16</v>
      </c>
      <c r="L34800" t="s">
        <v>16947</v>
      </c>
      <c r="M34800" t="s">
        <v>13</v>
      </c>
      <c r="N34800" t="s">
        <v>18</v>
      </c>
      <c r="O34800" t="s">
        <v>19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22</v>
      </c>
      <c r="E34801">
        <v>1</v>
      </c>
      <c r="F34801" s="9" t="s">
        <v>13066</v>
      </c>
      <c r="G34801" t="str">
        <f>TEXT(pizza_sales[[#This Row],[order_date]],"dddd")</f>
        <v>Monday</v>
      </c>
      <c r="H34801" t="str">
        <f>TEXT(pizza_sales[[#This Row],[order_date]],"mmmm")</f>
        <v>September</v>
      </c>
      <c r="I34801" s="10" t="s">
        <v>13075</v>
      </c>
      <c r="J34801">
        <v>20.25</v>
      </c>
      <c r="K34801">
        <v>20.25</v>
      </c>
      <c r="L34801" t="s">
        <v>16948</v>
      </c>
      <c r="M34801" t="s">
        <v>21</v>
      </c>
      <c r="N34801" t="s">
        <v>123</v>
      </c>
      <c r="O34801" t="s">
        <v>124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259</v>
      </c>
      <c r="E34802">
        <v>1</v>
      </c>
      <c r="F34802" s="9" t="s">
        <v>13066</v>
      </c>
      <c r="G34802" t="str">
        <f>TEXT(pizza_sales[[#This Row],[order_date]],"dddd")</f>
        <v>Monday</v>
      </c>
      <c r="H34802" t="str">
        <f>TEXT(pizza_sales[[#This Row],[order_date]],"mmmm")</f>
        <v>September</v>
      </c>
      <c r="I34802" s="10" t="s">
        <v>7119</v>
      </c>
      <c r="J34802">
        <v>16.75</v>
      </c>
      <c r="K34802">
        <v>16.75</v>
      </c>
      <c r="L34802" t="s">
        <v>16947</v>
      </c>
      <c r="M34802" t="s">
        <v>21</v>
      </c>
      <c r="N34802" t="s">
        <v>114</v>
      </c>
      <c r="O34802" t="s">
        <v>115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0</v>
      </c>
      <c r="E34803">
        <v>1</v>
      </c>
      <c r="F34803" s="9" t="s">
        <v>13066</v>
      </c>
      <c r="G34803" t="str">
        <f>TEXT(pizza_sales[[#This Row],[order_date]],"dddd")</f>
        <v>Monday</v>
      </c>
      <c r="H34803" t="str">
        <f>TEXT(pizza_sales[[#This Row],[order_date]],"mmmm")</f>
        <v>September</v>
      </c>
      <c r="I34803" s="10" t="s">
        <v>13076</v>
      </c>
      <c r="J34803">
        <v>13.25</v>
      </c>
      <c r="K34803">
        <v>13.25</v>
      </c>
      <c r="L34803" t="s">
        <v>16947</v>
      </c>
      <c r="M34803" t="s">
        <v>13</v>
      </c>
      <c r="N34803" t="s">
        <v>14</v>
      </c>
      <c r="O34803" t="s">
        <v>15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63</v>
      </c>
      <c r="E34804">
        <v>1</v>
      </c>
      <c r="F34804" s="9" t="s">
        <v>13066</v>
      </c>
      <c r="G34804" t="str">
        <f>TEXT(pizza_sales[[#This Row],[order_date]],"dddd")</f>
        <v>Monday</v>
      </c>
      <c r="H34804" t="str">
        <f>TEXT(pizza_sales[[#This Row],[order_date]],"mmmm")</f>
        <v>September</v>
      </c>
      <c r="I34804" s="10" t="s">
        <v>13077</v>
      </c>
      <c r="J34804">
        <v>12</v>
      </c>
      <c r="K34804">
        <v>12</v>
      </c>
      <c r="L34804" t="s">
        <v>16949</v>
      </c>
      <c r="M34804" t="s">
        <v>21</v>
      </c>
      <c r="N34804" t="s">
        <v>29</v>
      </c>
      <c r="O34804" t="s">
        <v>30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90</v>
      </c>
      <c r="E34805">
        <v>1</v>
      </c>
      <c r="F34805" s="9" t="s">
        <v>13066</v>
      </c>
      <c r="G34805" t="str">
        <f>TEXT(pizza_sales[[#This Row],[order_date]],"dddd")</f>
        <v>Monday</v>
      </c>
      <c r="H34805" t="str">
        <f>TEXT(pizza_sales[[#This Row],[order_date]],"mmmm")</f>
        <v>September</v>
      </c>
      <c r="I34805" s="10" t="s">
        <v>13078</v>
      </c>
      <c r="J34805">
        <v>11</v>
      </c>
      <c r="K34805">
        <v>11</v>
      </c>
      <c r="L34805" t="s">
        <v>16949</v>
      </c>
      <c r="M34805" t="s">
        <v>13</v>
      </c>
      <c r="N34805" t="s">
        <v>161</v>
      </c>
      <c r="O34805" t="s">
        <v>162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98</v>
      </c>
      <c r="E34806">
        <v>1</v>
      </c>
      <c r="F34806" s="9" t="s">
        <v>13066</v>
      </c>
      <c r="G34806" t="str">
        <f>TEXT(pizza_sales[[#This Row],[order_date]],"dddd")</f>
        <v>Monday</v>
      </c>
      <c r="H34806" t="str">
        <f>TEXT(pizza_sales[[#This Row],[order_date]],"mmmm")</f>
        <v>September</v>
      </c>
      <c r="I34806" s="10" t="s">
        <v>13078</v>
      </c>
      <c r="J34806">
        <v>20.75</v>
      </c>
      <c r="K34806">
        <v>20.75</v>
      </c>
      <c r="L34806" t="s">
        <v>16948</v>
      </c>
      <c r="M34806" t="s">
        <v>25</v>
      </c>
      <c r="N34806" t="s">
        <v>99</v>
      </c>
      <c r="O34806" t="s">
        <v>100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35</v>
      </c>
      <c r="E34807">
        <v>1</v>
      </c>
      <c r="F34807" s="9" t="s">
        <v>13066</v>
      </c>
      <c r="G34807" t="str">
        <f>TEXT(pizza_sales[[#This Row],[order_date]],"dddd")</f>
        <v>Monday</v>
      </c>
      <c r="H34807" t="str">
        <f>TEXT(pizza_sales[[#This Row],[order_date]],"mmmm")</f>
        <v>September</v>
      </c>
      <c r="I34807" s="10" t="s">
        <v>13079</v>
      </c>
      <c r="J34807">
        <v>12.75</v>
      </c>
      <c r="K34807">
        <v>12.75</v>
      </c>
      <c r="L34807" t="s">
        <v>16949</v>
      </c>
      <c r="M34807" t="s">
        <v>32</v>
      </c>
      <c r="N34807" t="s">
        <v>76</v>
      </c>
      <c r="O34807" t="s">
        <v>77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73</v>
      </c>
      <c r="E34808">
        <v>1</v>
      </c>
      <c r="F34808" s="9" t="s">
        <v>13066</v>
      </c>
      <c r="G34808" t="str">
        <f>TEXT(pizza_sales[[#This Row],[order_date]],"dddd")</f>
        <v>Monday</v>
      </c>
      <c r="H34808" t="str">
        <f>TEXT(pizza_sales[[#This Row],[order_date]],"mmmm")</f>
        <v>September</v>
      </c>
      <c r="I34808" s="10" t="s">
        <v>4655</v>
      </c>
      <c r="J34808">
        <v>20.25</v>
      </c>
      <c r="K34808">
        <v>20.25</v>
      </c>
      <c r="L34808" t="s">
        <v>16948</v>
      </c>
      <c r="M34808" t="s">
        <v>21</v>
      </c>
      <c r="N34808" t="s">
        <v>29</v>
      </c>
      <c r="O34808" t="s">
        <v>30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39</v>
      </c>
      <c r="E34809">
        <v>1</v>
      </c>
      <c r="F34809" s="9" t="s">
        <v>13066</v>
      </c>
      <c r="G34809" t="str">
        <f>TEXT(pizza_sales[[#This Row],[order_date]],"dddd")</f>
        <v>Monday</v>
      </c>
      <c r="H34809" t="str">
        <f>TEXT(pizza_sales[[#This Row],[order_date]],"mmmm")</f>
        <v>September</v>
      </c>
      <c r="I34809" s="10" t="s">
        <v>4655</v>
      </c>
      <c r="J34809">
        <v>12.5</v>
      </c>
      <c r="K34809">
        <v>12.5</v>
      </c>
      <c r="L34809" t="s">
        <v>16947</v>
      </c>
      <c r="M34809" t="s">
        <v>13</v>
      </c>
      <c r="N34809" t="s">
        <v>85</v>
      </c>
      <c r="O34809" t="s">
        <v>86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41</v>
      </c>
      <c r="E34810">
        <v>1</v>
      </c>
      <c r="F34810" s="9" t="s">
        <v>13066</v>
      </c>
      <c r="G34810" t="str">
        <f>TEXT(pizza_sales[[#This Row],[order_date]],"dddd")</f>
        <v>Monday</v>
      </c>
      <c r="H34810" t="str">
        <f>TEXT(pizza_sales[[#This Row],[order_date]],"mmmm")</f>
        <v>September</v>
      </c>
      <c r="I34810" s="10" t="s">
        <v>13080</v>
      </c>
      <c r="J34810">
        <v>16.25</v>
      </c>
      <c r="K34810">
        <v>16.25</v>
      </c>
      <c r="L34810" t="s">
        <v>16947</v>
      </c>
      <c r="M34810" t="s">
        <v>25</v>
      </c>
      <c r="N34810" t="s">
        <v>129</v>
      </c>
      <c r="O34810" t="s">
        <v>130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78</v>
      </c>
      <c r="E34811">
        <v>1</v>
      </c>
      <c r="F34811" s="9" t="s">
        <v>13066</v>
      </c>
      <c r="G34811" t="str">
        <f>TEXT(pizza_sales[[#This Row],[order_date]],"dddd")</f>
        <v>Monday</v>
      </c>
      <c r="H34811" t="str">
        <f>TEXT(pizza_sales[[#This Row],[order_date]],"mmmm")</f>
        <v>September</v>
      </c>
      <c r="I34811" s="10" t="s">
        <v>13080</v>
      </c>
      <c r="J34811">
        <v>16.75</v>
      </c>
      <c r="K34811">
        <v>16.75</v>
      </c>
      <c r="L34811" t="s">
        <v>16947</v>
      </c>
      <c r="M34811" t="s">
        <v>32</v>
      </c>
      <c r="N34811" t="s">
        <v>33</v>
      </c>
      <c r="O34811" t="s">
        <v>34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98</v>
      </c>
      <c r="E34812">
        <v>1</v>
      </c>
      <c r="F34812" s="9" t="s">
        <v>13066</v>
      </c>
      <c r="G34812" t="str">
        <f>TEXT(pizza_sales[[#This Row],[order_date]],"dddd")</f>
        <v>Monday</v>
      </c>
      <c r="H34812" t="str">
        <f>TEXT(pizza_sales[[#This Row],[order_date]],"mmmm")</f>
        <v>September</v>
      </c>
      <c r="I34812" s="10" t="s">
        <v>754</v>
      </c>
      <c r="J34812">
        <v>16.75</v>
      </c>
      <c r="K34812">
        <v>16.75</v>
      </c>
      <c r="L34812" t="s">
        <v>16947</v>
      </c>
      <c r="M34812" t="s">
        <v>32</v>
      </c>
      <c r="N34812" t="s">
        <v>76</v>
      </c>
      <c r="O34812" t="s">
        <v>77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343</v>
      </c>
      <c r="E34813">
        <v>1</v>
      </c>
      <c r="F34813" s="9" t="s">
        <v>13066</v>
      </c>
      <c r="G34813" t="str">
        <f>TEXT(pizza_sales[[#This Row],[order_date]],"dddd")</f>
        <v>Monday</v>
      </c>
      <c r="H34813" t="str">
        <f>TEXT(pizza_sales[[#This Row],[order_date]],"mmmm")</f>
        <v>September</v>
      </c>
      <c r="I34813" s="10" t="s">
        <v>13081</v>
      </c>
      <c r="J34813">
        <v>23.65</v>
      </c>
      <c r="K34813">
        <v>23.65</v>
      </c>
      <c r="L34813" t="s">
        <v>16949</v>
      </c>
      <c r="M34813" t="s">
        <v>25</v>
      </c>
      <c r="N34813" t="s">
        <v>345</v>
      </c>
      <c r="O34813" t="s">
        <v>346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101</v>
      </c>
      <c r="E34814">
        <v>1</v>
      </c>
      <c r="F34814" s="9" t="s">
        <v>13066</v>
      </c>
      <c r="G34814" t="str">
        <f>TEXT(pizza_sales[[#This Row],[order_date]],"dddd")</f>
        <v>Monday</v>
      </c>
      <c r="H34814" t="str">
        <f>TEXT(pizza_sales[[#This Row],[order_date]],"mmmm")</f>
        <v>September</v>
      </c>
      <c r="I34814" s="10" t="s">
        <v>13082</v>
      </c>
      <c r="J34814">
        <v>17.95</v>
      </c>
      <c r="K34814">
        <v>17.95</v>
      </c>
      <c r="L34814" t="s">
        <v>16948</v>
      </c>
      <c r="M34814" t="s">
        <v>21</v>
      </c>
      <c r="N34814" t="s">
        <v>103</v>
      </c>
      <c r="O34814" t="s">
        <v>104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64</v>
      </c>
      <c r="E34815">
        <v>1</v>
      </c>
      <c r="F34815" s="9" t="s">
        <v>13066</v>
      </c>
      <c r="G34815" t="str">
        <f>TEXT(pizza_sales[[#This Row],[order_date]],"dddd")</f>
        <v>Monday</v>
      </c>
      <c r="H34815" t="str">
        <f>TEXT(pizza_sales[[#This Row],[order_date]],"mmmm")</f>
        <v>September</v>
      </c>
      <c r="I34815" s="10" t="s">
        <v>11518</v>
      </c>
      <c r="J34815">
        <v>20.75</v>
      </c>
      <c r="K34815">
        <v>20.75</v>
      </c>
      <c r="L34815" t="s">
        <v>16948</v>
      </c>
      <c r="M34815" t="s">
        <v>25</v>
      </c>
      <c r="N34815" t="s">
        <v>65</v>
      </c>
      <c r="O34815" t="s">
        <v>66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80</v>
      </c>
      <c r="E34816">
        <v>1</v>
      </c>
      <c r="F34816" s="9" t="s">
        <v>13066</v>
      </c>
      <c r="G34816" t="str">
        <f>TEXT(pizza_sales[[#This Row],[order_date]],"dddd")</f>
        <v>Monday</v>
      </c>
      <c r="H34816" t="str">
        <f>TEXT(pizza_sales[[#This Row],[order_date]],"mmmm")</f>
        <v>September</v>
      </c>
      <c r="I34816" s="10" t="s">
        <v>5938</v>
      </c>
      <c r="J34816">
        <v>20.75</v>
      </c>
      <c r="K34816">
        <v>20.75</v>
      </c>
      <c r="L34816" t="s">
        <v>16948</v>
      </c>
      <c r="M34816" t="s">
        <v>32</v>
      </c>
      <c r="N34816" t="s">
        <v>81</v>
      </c>
      <c r="O34816" t="s">
        <v>82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3</v>
      </c>
      <c r="E34817">
        <v>1</v>
      </c>
      <c r="F34817" s="9" t="s">
        <v>13066</v>
      </c>
      <c r="G34817" t="str">
        <f>TEXT(pizza_sales[[#This Row],[order_date]],"dddd")</f>
        <v>Monday</v>
      </c>
      <c r="H34817" t="str">
        <f>TEXT(pizza_sales[[#This Row],[order_date]],"mmmm")</f>
        <v>September</v>
      </c>
      <c r="I34817" s="10" t="s">
        <v>5938</v>
      </c>
      <c r="J34817">
        <v>16.75</v>
      </c>
      <c r="K34817">
        <v>16.75</v>
      </c>
      <c r="L34817" t="s">
        <v>16947</v>
      </c>
      <c r="M34817" t="s">
        <v>32</v>
      </c>
      <c r="N34817" t="s">
        <v>81</v>
      </c>
      <c r="O34817" t="s">
        <v>82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4</v>
      </c>
      <c r="E34818">
        <v>1</v>
      </c>
      <c r="F34818" s="9" t="s">
        <v>13066</v>
      </c>
      <c r="G34818" t="str">
        <f>TEXT(pizza_sales[[#This Row],[order_date]],"dddd")</f>
        <v>Monday</v>
      </c>
      <c r="H34818" t="str">
        <f>TEXT(pizza_sales[[#This Row],[order_date]],"mmmm")</f>
        <v>September</v>
      </c>
      <c r="I34818" s="10" t="s">
        <v>5938</v>
      </c>
      <c r="J34818">
        <v>12</v>
      </c>
      <c r="K34818">
        <v>12</v>
      </c>
      <c r="L34818" t="s">
        <v>16949</v>
      </c>
      <c r="M34818" t="s">
        <v>13</v>
      </c>
      <c r="N34818" t="s">
        <v>18</v>
      </c>
      <c r="O34818" t="s">
        <v>19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83</v>
      </c>
      <c r="E34819">
        <v>1</v>
      </c>
      <c r="F34819" s="9" t="s">
        <v>13066</v>
      </c>
      <c r="G34819" t="str">
        <f>TEXT(pizza_sales[[#This Row],[order_date]],"dddd")</f>
        <v>Monday</v>
      </c>
      <c r="H34819" t="str">
        <f>TEXT(pizza_sales[[#This Row],[order_date]],"mmmm")</f>
        <v>September</v>
      </c>
      <c r="I34819" s="10" t="s">
        <v>13083</v>
      </c>
      <c r="J34819">
        <v>16.75</v>
      </c>
      <c r="K34819">
        <v>16.75</v>
      </c>
      <c r="L34819" t="s">
        <v>16947</v>
      </c>
      <c r="M34819" t="s">
        <v>32</v>
      </c>
      <c r="N34819" t="s">
        <v>81</v>
      </c>
      <c r="O34819" t="s">
        <v>82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74</v>
      </c>
      <c r="E34820">
        <v>1</v>
      </c>
      <c r="F34820" s="9" t="s">
        <v>13066</v>
      </c>
      <c r="G34820" t="str">
        <f>TEXT(pizza_sales[[#This Row],[order_date]],"dddd")</f>
        <v>Monday</v>
      </c>
      <c r="H34820" t="str">
        <f>TEXT(pizza_sales[[#This Row],[order_date]],"mmmm")</f>
        <v>September</v>
      </c>
      <c r="I34820" s="10" t="s">
        <v>13084</v>
      </c>
      <c r="J34820">
        <v>20.75</v>
      </c>
      <c r="K34820">
        <v>20.75</v>
      </c>
      <c r="L34820" t="s">
        <v>16948</v>
      </c>
      <c r="M34820" t="s">
        <v>25</v>
      </c>
      <c r="N34820" t="s">
        <v>120</v>
      </c>
      <c r="O34820" t="s">
        <v>121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28</v>
      </c>
      <c r="E34821">
        <v>1</v>
      </c>
      <c r="F34821" s="9" t="s">
        <v>13066</v>
      </c>
      <c r="G34821" t="str">
        <f>TEXT(pizza_sales[[#This Row],[order_date]],"dddd")</f>
        <v>Monday</v>
      </c>
      <c r="H34821" t="str">
        <f>TEXT(pizza_sales[[#This Row],[order_date]],"mmmm")</f>
        <v>September</v>
      </c>
      <c r="I34821" s="10" t="s">
        <v>13084</v>
      </c>
      <c r="J34821">
        <v>20.25</v>
      </c>
      <c r="K34821">
        <v>20.25</v>
      </c>
      <c r="L34821" t="s">
        <v>16948</v>
      </c>
      <c r="M34821" t="s">
        <v>25</v>
      </c>
      <c r="N34821" t="s">
        <v>129</v>
      </c>
      <c r="O34821" t="s">
        <v>130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1</v>
      </c>
      <c r="E34822">
        <v>1</v>
      </c>
      <c r="F34822" s="9" t="s">
        <v>13066</v>
      </c>
      <c r="G34822" t="str">
        <f>TEXT(pizza_sales[[#This Row],[order_date]],"dddd")</f>
        <v>Monday</v>
      </c>
      <c r="H34822" t="str">
        <f>TEXT(pizza_sales[[#This Row],[order_date]],"mmmm")</f>
        <v>September</v>
      </c>
      <c r="I34822" s="10" t="s">
        <v>13084</v>
      </c>
      <c r="J34822">
        <v>20.75</v>
      </c>
      <c r="K34822">
        <v>20.75</v>
      </c>
      <c r="L34822" t="s">
        <v>16948</v>
      </c>
      <c r="M34822" t="s">
        <v>32</v>
      </c>
      <c r="N34822" t="s">
        <v>33</v>
      </c>
      <c r="O34822" t="s">
        <v>34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83</v>
      </c>
      <c r="E34823">
        <v>1</v>
      </c>
      <c r="F34823" s="9" t="s">
        <v>13066</v>
      </c>
      <c r="G34823" t="str">
        <f>TEXT(pizza_sales[[#This Row],[order_date]],"dddd")</f>
        <v>Monday</v>
      </c>
      <c r="H34823" t="str">
        <f>TEXT(pizza_sales[[#This Row],[order_date]],"mmmm")</f>
        <v>September</v>
      </c>
      <c r="I34823" s="10" t="s">
        <v>13085</v>
      </c>
      <c r="J34823">
        <v>16.75</v>
      </c>
      <c r="K34823">
        <v>16.75</v>
      </c>
      <c r="L34823" t="s">
        <v>16947</v>
      </c>
      <c r="M34823" t="s">
        <v>32</v>
      </c>
      <c r="N34823" t="s">
        <v>81</v>
      </c>
      <c r="O34823" t="s">
        <v>82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19</v>
      </c>
      <c r="E34824">
        <v>1</v>
      </c>
      <c r="F34824" s="9" t="s">
        <v>13066</v>
      </c>
      <c r="G34824" t="str">
        <f>TEXT(pizza_sales[[#This Row],[order_date]],"dddd")</f>
        <v>Monday</v>
      </c>
      <c r="H34824" t="str">
        <f>TEXT(pizza_sales[[#This Row],[order_date]],"mmmm")</f>
        <v>September</v>
      </c>
      <c r="I34824" s="10" t="s">
        <v>13085</v>
      </c>
      <c r="J34824">
        <v>12.5</v>
      </c>
      <c r="K34824">
        <v>12.5</v>
      </c>
      <c r="L34824" t="s">
        <v>16949</v>
      </c>
      <c r="M34824" t="s">
        <v>25</v>
      </c>
      <c r="N34824" t="s">
        <v>120</v>
      </c>
      <c r="O34824" t="s">
        <v>121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343</v>
      </c>
      <c r="E34825">
        <v>1</v>
      </c>
      <c r="F34825" s="9" t="s">
        <v>13066</v>
      </c>
      <c r="G34825" t="str">
        <f>TEXT(pizza_sales[[#This Row],[order_date]],"dddd")</f>
        <v>Monday</v>
      </c>
      <c r="H34825" t="str">
        <f>TEXT(pizza_sales[[#This Row],[order_date]],"mmmm")</f>
        <v>September</v>
      </c>
      <c r="I34825" s="10" t="s">
        <v>13086</v>
      </c>
      <c r="J34825">
        <v>23.65</v>
      </c>
      <c r="K34825">
        <v>23.65</v>
      </c>
      <c r="L34825" t="s">
        <v>16949</v>
      </c>
      <c r="M34825" t="s">
        <v>25</v>
      </c>
      <c r="N34825" t="s">
        <v>345</v>
      </c>
      <c r="O34825" t="s">
        <v>346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82</v>
      </c>
      <c r="E34826">
        <v>1</v>
      </c>
      <c r="F34826" s="9" t="s">
        <v>13066</v>
      </c>
      <c r="G34826" t="str">
        <f>TEXT(pizza_sales[[#This Row],[order_date]],"dddd")</f>
        <v>Monday</v>
      </c>
      <c r="H34826" t="str">
        <f>TEXT(pizza_sales[[#This Row],[order_date]],"mmmm")</f>
        <v>September</v>
      </c>
      <c r="I34826" s="10" t="s">
        <v>13086</v>
      </c>
      <c r="J34826">
        <v>16.75</v>
      </c>
      <c r="K34826">
        <v>16.75</v>
      </c>
      <c r="L34826" t="s">
        <v>16947</v>
      </c>
      <c r="M34826" t="s">
        <v>32</v>
      </c>
      <c r="N34826" t="s">
        <v>90</v>
      </c>
      <c r="O34826" t="s">
        <v>91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210</v>
      </c>
      <c r="E34827">
        <v>1</v>
      </c>
      <c r="F34827" s="9" t="s">
        <v>13066</v>
      </c>
      <c r="G34827" t="str">
        <f>TEXT(pizza_sales[[#This Row],[order_date]],"dddd")</f>
        <v>Monday</v>
      </c>
      <c r="H34827" t="str">
        <f>TEXT(pizza_sales[[#This Row],[order_date]],"mmmm")</f>
        <v>September</v>
      </c>
      <c r="I34827" s="10" t="s">
        <v>13086</v>
      </c>
      <c r="J34827">
        <v>12.5</v>
      </c>
      <c r="K34827">
        <v>12.5</v>
      </c>
      <c r="L34827" t="s">
        <v>16949</v>
      </c>
      <c r="M34827" t="s">
        <v>25</v>
      </c>
      <c r="N34827" t="s">
        <v>65</v>
      </c>
      <c r="O34827" t="s">
        <v>66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70</v>
      </c>
      <c r="E34828">
        <v>1</v>
      </c>
      <c r="F34828" s="9" t="s">
        <v>13066</v>
      </c>
      <c r="G34828" t="str">
        <f>TEXT(pizza_sales[[#This Row],[order_date]],"dddd")</f>
        <v>Monday</v>
      </c>
      <c r="H34828" t="str">
        <f>TEXT(pizza_sales[[#This Row],[order_date]],"mmmm")</f>
        <v>September</v>
      </c>
      <c r="I34828" s="10" t="s">
        <v>13086</v>
      </c>
      <c r="J34828">
        <v>12</v>
      </c>
      <c r="K34828">
        <v>12</v>
      </c>
      <c r="L34828" t="s">
        <v>16949</v>
      </c>
      <c r="M34828" t="s">
        <v>21</v>
      </c>
      <c r="N34828" t="s">
        <v>71</v>
      </c>
      <c r="O34828" t="s">
        <v>72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65</v>
      </c>
      <c r="E34829">
        <v>1</v>
      </c>
      <c r="F34829" s="9" t="s">
        <v>13066</v>
      </c>
      <c r="G34829" t="str">
        <f>TEXT(pizza_sales[[#This Row],[order_date]],"dddd")</f>
        <v>Monday</v>
      </c>
      <c r="H34829" t="str">
        <f>TEXT(pizza_sales[[#This Row],[order_date]],"mmmm")</f>
        <v>September</v>
      </c>
      <c r="I34829" s="10" t="s">
        <v>13087</v>
      </c>
      <c r="J34829">
        <v>10.5</v>
      </c>
      <c r="K34829">
        <v>10.5</v>
      </c>
      <c r="L34829" t="s">
        <v>16949</v>
      </c>
      <c r="M34829" t="s">
        <v>13</v>
      </c>
      <c r="N34829" t="s">
        <v>14</v>
      </c>
      <c r="O34829" t="s">
        <v>15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4</v>
      </c>
      <c r="E34830">
        <v>1</v>
      </c>
      <c r="F34830" s="9" t="s">
        <v>13066</v>
      </c>
      <c r="G34830" t="str">
        <f>TEXT(pizza_sales[[#This Row],[order_date]],"dddd")</f>
        <v>Monday</v>
      </c>
      <c r="H34830" t="str">
        <f>TEXT(pizza_sales[[#This Row],[order_date]],"mmmm")</f>
        <v>September</v>
      </c>
      <c r="I34830" s="10" t="s">
        <v>13088</v>
      </c>
      <c r="J34830">
        <v>20.75</v>
      </c>
      <c r="K34830">
        <v>20.75</v>
      </c>
      <c r="L34830" t="s">
        <v>16948</v>
      </c>
      <c r="M34830" t="s">
        <v>25</v>
      </c>
      <c r="N34830" t="s">
        <v>26</v>
      </c>
      <c r="O34830" t="s">
        <v>27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6</v>
      </c>
      <c r="E34831">
        <v>1</v>
      </c>
      <c r="F34831" s="9" t="s">
        <v>13066</v>
      </c>
      <c r="G34831" t="str">
        <f>TEXT(pizza_sales[[#This Row],[order_date]],"dddd")</f>
        <v>Monday</v>
      </c>
      <c r="H34831" t="str">
        <f>TEXT(pizza_sales[[#This Row],[order_date]],"mmmm")</f>
        <v>September</v>
      </c>
      <c r="I34831" s="10" t="s">
        <v>13089</v>
      </c>
      <c r="J34831">
        <v>12</v>
      </c>
      <c r="K34831">
        <v>12</v>
      </c>
      <c r="L34831" t="s">
        <v>16949</v>
      </c>
      <c r="M34831" t="s">
        <v>13</v>
      </c>
      <c r="N34831" t="s">
        <v>47</v>
      </c>
      <c r="O34831" t="s">
        <v>48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9" t="s">
        <v>13066</v>
      </c>
      <c r="G34832" t="str">
        <f>TEXT(pizza_sales[[#This Row],[order_date]],"dddd")</f>
        <v>Monday</v>
      </c>
      <c r="H34832" t="str">
        <f>TEXT(pizza_sales[[#This Row],[order_date]],"mmmm")</f>
        <v>September</v>
      </c>
      <c r="I34832" s="10" t="s">
        <v>13090</v>
      </c>
      <c r="J34832">
        <v>20.75</v>
      </c>
      <c r="K34832">
        <v>20.75</v>
      </c>
      <c r="L34832" t="s">
        <v>16948</v>
      </c>
      <c r="M34832" t="s">
        <v>25</v>
      </c>
      <c r="N34832" t="s">
        <v>38</v>
      </c>
      <c r="O34832" t="s">
        <v>39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64</v>
      </c>
      <c r="E34833">
        <v>1</v>
      </c>
      <c r="F34833" s="9" t="s">
        <v>13066</v>
      </c>
      <c r="G34833" t="str">
        <f>TEXT(pizza_sales[[#This Row],[order_date]],"dddd")</f>
        <v>Monday</v>
      </c>
      <c r="H34833" t="str">
        <f>TEXT(pizza_sales[[#This Row],[order_date]],"mmmm")</f>
        <v>September</v>
      </c>
      <c r="I34833" s="10" t="s">
        <v>13090</v>
      </c>
      <c r="J34833">
        <v>20.75</v>
      </c>
      <c r="K34833">
        <v>20.75</v>
      </c>
      <c r="L34833" t="s">
        <v>16948</v>
      </c>
      <c r="M34833" t="s">
        <v>25</v>
      </c>
      <c r="N34833" t="s">
        <v>65</v>
      </c>
      <c r="O34833" t="s">
        <v>66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94</v>
      </c>
      <c r="E34834">
        <v>1</v>
      </c>
      <c r="F34834" s="9" t="s">
        <v>13066</v>
      </c>
      <c r="G34834" t="str">
        <f>TEXT(pizza_sales[[#This Row],[order_date]],"dddd")</f>
        <v>Monday</v>
      </c>
      <c r="H34834" t="str">
        <f>TEXT(pizza_sales[[#This Row],[order_date]],"mmmm")</f>
        <v>September</v>
      </c>
      <c r="I34834" s="10" t="s">
        <v>7343</v>
      </c>
      <c r="J34834">
        <v>12</v>
      </c>
      <c r="K34834">
        <v>12</v>
      </c>
      <c r="L34834" t="s">
        <v>16949</v>
      </c>
      <c r="M34834" t="s">
        <v>13</v>
      </c>
      <c r="N34834" t="s">
        <v>96</v>
      </c>
      <c r="O34834" t="s">
        <v>97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243</v>
      </c>
      <c r="E34835">
        <v>1</v>
      </c>
      <c r="F34835" s="9" t="s">
        <v>13066</v>
      </c>
      <c r="G34835" t="str">
        <f>TEXT(pizza_sales[[#This Row],[order_date]],"dddd")</f>
        <v>Monday</v>
      </c>
      <c r="H34835" t="str">
        <f>TEXT(pizza_sales[[#This Row],[order_date]],"mmmm")</f>
        <v>September</v>
      </c>
      <c r="I34835" s="10" t="s">
        <v>7343</v>
      </c>
      <c r="J34835">
        <v>12.75</v>
      </c>
      <c r="K34835">
        <v>12.75</v>
      </c>
      <c r="L34835" t="s">
        <v>16949</v>
      </c>
      <c r="M34835" t="s">
        <v>32</v>
      </c>
      <c r="N34835" t="s">
        <v>90</v>
      </c>
      <c r="O34835" t="s">
        <v>91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4</v>
      </c>
      <c r="E34836">
        <v>1</v>
      </c>
      <c r="F34836" s="9" t="s">
        <v>13066</v>
      </c>
      <c r="G34836" t="str">
        <f>TEXT(pizza_sales[[#This Row],[order_date]],"dddd")</f>
        <v>Monday</v>
      </c>
      <c r="H34836" t="str">
        <f>TEXT(pizza_sales[[#This Row],[order_date]],"mmmm")</f>
        <v>September</v>
      </c>
      <c r="I34836" s="10" t="s">
        <v>7343</v>
      </c>
      <c r="J34836">
        <v>20.75</v>
      </c>
      <c r="K34836">
        <v>20.75</v>
      </c>
      <c r="L34836" t="s">
        <v>16948</v>
      </c>
      <c r="M34836" t="s">
        <v>25</v>
      </c>
      <c r="N34836" t="s">
        <v>26</v>
      </c>
      <c r="O34836" t="s">
        <v>27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64</v>
      </c>
      <c r="E34837">
        <v>1</v>
      </c>
      <c r="F34837" s="9" t="s">
        <v>13066</v>
      </c>
      <c r="G34837" t="str">
        <f>TEXT(pizza_sales[[#This Row],[order_date]],"dddd")</f>
        <v>Monday</v>
      </c>
      <c r="H34837" t="str">
        <f>TEXT(pizza_sales[[#This Row],[order_date]],"mmmm")</f>
        <v>September</v>
      </c>
      <c r="I34837" s="10" t="s">
        <v>7343</v>
      </c>
      <c r="J34837">
        <v>20.75</v>
      </c>
      <c r="K34837">
        <v>20.75</v>
      </c>
      <c r="L34837" t="s">
        <v>16948</v>
      </c>
      <c r="M34837" t="s">
        <v>25</v>
      </c>
      <c r="N34837" t="s">
        <v>65</v>
      </c>
      <c r="O34837" t="s">
        <v>66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9</v>
      </c>
      <c r="E34838">
        <v>1</v>
      </c>
      <c r="F34838" s="9" t="s">
        <v>13066</v>
      </c>
      <c r="G34838" t="str">
        <f>TEXT(pizza_sales[[#This Row],[order_date]],"dddd")</f>
        <v>Monday</v>
      </c>
      <c r="H34838" t="str">
        <f>TEXT(pizza_sales[[#This Row],[order_date]],"mmmm")</f>
        <v>September</v>
      </c>
      <c r="I34838" s="10" t="s">
        <v>13091</v>
      </c>
      <c r="J34838">
        <v>20.75</v>
      </c>
      <c r="K34838">
        <v>20.75</v>
      </c>
      <c r="L34838" t="s">
        <v>16948</v>
      </c>
      <c r="M34838" t="s">
        <v>32</v>
      </c>
      <c r="N34838" t="s">
        <v>90</v>
      </c>
      <c r="O34838" t="s">
        <v>91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9" t="s">
        <v>13066</v>
      </c>
      <c r="G34839" t="str">
        <f>TEXT(pizza_sales[[#This Row],[order_date]],"dddd")</f>
        <v>Monday</v>
      </c>
      <c r="H34839" t="str">
        <f>TEXT(pizza_sales[[#This Row],[order_date]],"mmmm")</f>
        <v>September</v>
      </c>
      <c r="I34839" s="10" t="s">
        <v>13091</v>
      </c>
      <c r="J34839">
        <v>18.5</v>
      </c>
      <c r="K34839">
        <v>18.5</v>
      </c>
      <c r="L34839" t="s">
        <v>16948</v>
      </c>
      <c r="M34839" t="s">
        <v>21</v>
      </c>
      <c r="N34839" t="s">
        <v>22</v>
      </c>
      <c r="O34839" t="s">
        <v>23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5</v>
      </c>
      <c r="E34840">
        <v>1</v>
      </c>
      <c r="F34840" s="9" t="s">
        <v>13066</v>
      </c>
      <c r="G34840" t="str">
        <f>TEXT(pizza_sales[[#This Row],[order_date]],"dddd")</f>
        <v>Monday</v>
      </c>
      <c r="H34840" t="str">
        <f>TEXT(pizza_sales[[#This Row],[order_date]],"mmmm")</f>
        <v>September</v>
      </c>
      <c r="I34840" s="10" t="s">
        <v>13092</v>
      </c>
      <c r="J34840">
        <v>16.5</v>
      </c>
      <c r="K34840">
        <v>16.5</v>
      </c>
      <c r="L34840" t="s">
        <v>16947</v>
      </c>
      <c r="M34840" t="s">
        <v>25</v>
      </c>
      <c r="N34840" t="s">
        <v>26</v>
      </c>
      <c r="O34840" t="s">
        <v>27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259</v>
      </c>
      <c r="E34841">
        <v>1</v>
      </c>
      <c r="F34841" s="9" t="s">
        <v>13066</v>
      </c>
      <c r="G34841" t="str">
        <f>TEXT(pizza_sales[[#This Row],[order_date]],"dddd")</f>
        <v>Monday</v>
      </c>
      <c r="H34841" t="str">
        <f>TEXT(pizza_sales[[#This Row],[order_date]],"mmmm")</f>
        <v>September</v>
      </c>
      <c r="I34841" s="10" t="s">
        <v>13093</v>
      </c>
      <c r="J34841">
        <v>16.75</v>
      </c>
      <c r="K34841">
        <v>16.75</v>
      </c>
      <c r="L34841" t="s">
        <v>16947</v>
      </c>
      <c r="M34841" t="s">
        <v>21</v>
      </c>
      <c r="N34841" t="s">
        <v>114</v>
      </c>
      <c r="O34841" t="s">
        <v>115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9" t="s">
        <v>13066</v>
      </c>
      <c r="G34842" t="str">
        <f>TEXT(pizza_sales[[#This Row],[order_date]],"dddd")</f>
        <v>Monday</v>
      </c>
      <c r="H34842" t="str">
        <f>TEXT(pizza_sales[[#This Row],[order_date]],"mmmm")</f>
        <v>September</v>
      </c>
      <c r="I34842" s="10" t="s">
        <v>13093</v>
      </c>
      <c r="J34842">
        <v>20.75</v>
      </c>
      <c r="K34842">
        <v>20.75</v>
      </c>
      <c r="L34842" t="s">
        <v>16948</v>
      </c>
      <c r="M34842" t="s">
        <v>25</v>
      </c>
      <c r="N34842" t="s">
        <v>38</v>
      </c>
      <c r="O34842" t="s">
        <v>39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505</v>
      </c>
      <c r="E34843">
        <v>1</v>
      </c>
      <c r="F34843" s="9" t="s">
        <v>13066</v>
      </c>
      <c r="G34843" t="str">
        <f>TEXT(pizza_sales[[#This Row],[order_date]],"dddd")</f>
        <v>Monday</v>
      </c>
      <c r="H34843" t="str">
        <f>TEXT(pizza_sales[[#This Row],[order_date]],"mmmm")</f>
        <v>September</v>
      </c>
      <c r="I34843" s="10" t="s">
        <v>13094</v>
      </c>
      <c r="J34843">
        <v>20.25</v>
      </c>
      <c r="K34843">
        <v>20.25</v>
      </c>
      <c r="L34843" t="s">
        <v>16948</v>
      </c>
      <c r="M34843" t="s">
        <v>25</v>
      </c>
      <c r="N34843" t="s">
        <v>110</v>
      </c>
      <c r="O34843" t="s">
        <v>111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93</v>
      </c>
      <c r="E34844">
        <v>1</v>
      </c>
      <c r="F34844" s="9" t="s">
        <v>13066</v>
      </c>
      <c r="G34844" t="str">
        <f>TEXT(pizza_sales[[#This Row],[order_date]],"dddd")</f>
        <v>Monday</v>
      </c>
      <c r="H34844" t="str">
        <f>TEXT(pizza_sales[[#This Row],[order_date]],"mmmm")</f>
        <v>September</v>
      </c>
      <c r="I34844" s="10" t="s">
        <v>13094</v>
      </c>
      <c r="J34844">
        <v>16.5</v>
      </c>
      <c r="K34844">
        <v>16.5</v>
      </c>
      <c r="L34844" t="s">
        <v>16947</v>
      </c>
      <c r="M34844" t="s">
        <v>25</v>
      </c>
      <c r="N34844" t="s">
        <v>38</v>
      </c>
      <c r="O34844" t="s">
        <v>39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9" t="s">
        <v>13066</v>
      </c>
      <c r="G34845" t="str">
        <f>TEXT(pizza_sales[[#This Row],[order_date]],"dddd")</f>
        <v>Monday</v>
      </c>
      <c r="H34845" t="str">
        <f>TEXT(pizza_sales[[#This Row],[order_date]],"mmmm")</f>
        <v>September</v>
      </c>
      <c r="I34845" s="10" t="s">
        <v>13095</v>
      </c>
      <c r="J34845">
        <v>18.5</v>
      </c>
      <c r="K34845">
        <v>18.5</v>
      </c>
      <c r="L34845" t="s">
        <v>16948</v>
      </c>
      <c r="M34845" t="s">
        <v>21</v>
      </c>
      <c r="N34845" t="s">
        <v>22</v>
      </c>
      <c r="O34845" t="s">
        <v>23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97</v>
      </c>
      <c r="E34846">
        <v>1</v>
      </c>
      <c r="F34846" s="9" t="s">
        <v>13066</v>
      </c>
      <c r="G34846" t="str">
        <f>TEXT(pizza_sales[[#This Row],[order_date]],"dddd")</f>
        <v>Monday</v>
      </c>
      <c r="H34846" t="str">
        <f>TEXT(pizza_sales[[#This Row],[order_date]],"mmmm")</f>
        <v>September</v>
      </c>
      <c r="I34846" s="10" t="s">
        <v>13095</v>
      </c>
      <c r="J34846">
        <v>20.25</v>
      </c>
      <c r="K34846">
        <v>20.25</v>
      </c>
      <c r="L34846" t="s">
        <v>16948</v>
      </c>
      <c r="M34846" t="s">
        <v>21</v>
      </c>
      <c r="N34846" t="s">
        <v>117</v>
      </c>
      <c r="O34846" t="s">
        <v>118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98</v>
      </c>
      <c r="E34847">
        <v>1</v>
      </c>
      <c r="F34847" s="9" t="s">
        <v>13066</v>
      </c>
      <c r="G34847" t="str">
        <f>TEXT(pizza_sales[[#This Row],[order_date]],"dddd")</f>
        <v>Monday</v>
      </c>
      <c r="H34847" t="str">
        <f>TEXT(pizza_sales[[#This Row],[order_date]],"mmmm")</f>
        <v>September</v>
      </c>
      <c r="I34847" s="10" t="s">
        <v>13095</v>
      </c>
      <c r="J34847">
        <v>20.75</v>
      </c>
      <c r="K34847">
        <v>20.75</v>
      </c>
      <c r="L34847" t="s">
        <v>16948</v>
      </c>
      <c r="M34847" t="s">
        <v>25</v>
      </c>
      <c r="N34847" t="s">
        <v>99</v>
      </c>
      <c r="O34847" t="s">
        <v>100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98</v>
      </c>
      <c r="E34848">
        <v>1</v>
      </c>
      <c r="F34848" s="9" t="s">
        <v>13066</v>
      </c>
      <c r="G34848" t="str">
        <f>TEXT(pizza_sales[[#This Row],[order_date]],"dddd")</f>
        <v>Monday</v>
      </c>
      <c r="H34848" t="str">
        <f>TEXT(pizza_sales[[#This Row],[order_date]],"mmmm")</f>
        <v>September</v>
      </c>
      <c r="I34848" s="10" t="s">
        <v>13095</v>
      </c>
      <c r="J34848">
        <v>16.75</v>
      </c>
      <c r="K34848">
        <v>16.75</v>
      </c>
      <c r="L34848" t="s">
        <v>16947</v>
      </c>
      <c r="M34848" t="s">
        <v>32</v>
      </c>
      <c r="N34848" t="s">
        <v>76</v>
      </c>
      <c r="O34848" t="s">
        <v>77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8</v>
      </c>
      <c r="E34849">
        <v>1</v>
      </c>
      <c r="F34849" s="9" t="s">
        <v>13066</v>
      </c>
      <c r="G34849" t="str">
        <f>TEXT(pizza_sales[[#This Row],[order_date]],"dddd")</f>
        <v>Monday</v>
      </c>
      <c r="H34849" t="str">
        <f>TEXT(pizza_sales[[#This Row],[order_date]],"mmmm")</f>
        <v>September</v>
      </c>
      <c r="I34849" s="10" t="s">
        <v>13096</v>
      </c>
      <c r="J34849">
        <v>20.75</v>
      </c>
      <c r="K34849">
        <v>20.75</v>
      </c>
      <c r="L34849" t="s">
        <v>16948</v>
      </c>
      <c r="M34849" t="s">
        <v>32</v>
      </c>
      <c r="N34849" t="s">
        <v>44</v>
      </c>
      <c r="O34849" t="s">
        <v>45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80</v>
      </c>
      <c r="E34850">
        <v>1</v>
      </c>
      <c r="F34850" s="9" t="s">
        <v>13066</v>
      </c>
      <c r="G34850" t="str">
        <f>TEXT(pizza_sales[[#This Row],[order_date]],"dddd")</f>
        <v>Monday</v>
      </c>
      <c r="H34850" t="str">
        <f>TEXT(pizza_sales[[#This Row],[order_date]],"mmmm")</f>
        <v>September</v>
      </c>
      <c r="I34850" s="10" t="s">
        <v>13096</v>
      </c>
      <c r="J34850">
        <v>20.5</v>
      </c>
      <c r="K34850">
        <v>20.5</v>
      </c>
      <c r="L34850" t="s">
        <v>16948</v>
      </c>
      <c r="M34850" t="s">
        <v>13</v>
      </c>
      <c r="N34850" t="s">
        <v>18</v>
      </c>
      <c r="O34850" t="s">
        <v>19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93</v>
      </c>
      <c r="E34851">
        <v>1</v>
      </c>
      <c r="F34851" s="9" t="s">
        <v>13066</v>
      </c>
      <c r="G34851" t="str">
        <f>TEXT(pizza_sales[[#This Row],[order_date]],"dddd")</f>
        <v>Monday</v>
      </c>
      <c r="H34851" t="str">
        <f>TEXT(pizza_sales[[#This Row],[order_date]],"mmmm")</f>
        <v>September</v>
      </c>
      <c r="I34851" s="10" t="s">
        <v>13096</v>
      </c>
      <c r="J34851">
        <v>16.5</v>
      </c>
      <c r="K34851">
        <v>16.5</v>
      </c>
      <c r="L34851" t="s">
        <v>16947</v>
      </c>
      <c r="M34851" t="s">
        <v>25</v>
      </c>
      <c r="N34851" t="s">
        <v>38</v>
      </c>
      <c r="O34851" t="s">
        <v>39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236</v>
      </c>
      <c r="E34852">
        <v>1</v>
      </c>
      <c r="F34852" s="9" t="s">
        <v>13066</v>
      </c>
      <c r="G34852" t="str">
        <f>TEXT(pizza_sales[[#This Row],[order_date]],"dddd")</f>
        <v>Monday</v>
      </c>
      <c r="H34852" t="str">
        <f>TEXT(pizza_sales[[#This Row],[order_date]],"mmmm")</f>
        <v>September</v>
      </c>
      <c r="I34852" s="10" t="s">
        <v>8903</v>
      </c>
      <c r="J34852">
        <v>16</v>
      </c>
      <c r="K34852">
        <v>16</v>
      </c>
      <c r="L34852" t="s">
        <v>16947</v>
      </c>
      <c r="M34852" t="s">
        <v>13</v>
      </c>
      <c r="N34852" t="s">
        <v>47</v>
      </c>
      <c r="O34852" t="s">
        <v>48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37</v>
      </c>
      <c r="E34853">
        <v>1</v>
      </c>
      <c r="F34853" s="9" t="s">
        <v>13066</v>
      </c>
      <c r="G34853" t="str">
        <f>TEXT(pizza_sales[[#This Row],[order_date]],"dddd")</f>
        <v>Monday</v>
      </c>
      <c r="H34853" t="str">
        <f>TEXT(pizza_sales[[#This Row],[order_date]],"mmmm")</f>
        <v>September</v>
      </c>
      <c r="I34853" s="10" t="s">
        <v>13097</v>
      </c>
      <c r="J34853">
        <v>16.75</v>
      </c>
      <c r="K34853">
        <v>16.75</v>
      </c>
      <c r="L34853" t="s">
        <v>16947</v>
      </c>
      <c r="M34853" t="s">
        <v>32</v>
      </c>
      <c r="N34853" t="s">
        <v>44</v>
      </c>
      <c r="O34853" t="s">
        <v>45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98</v>
      </c>
      <c r="E34854">
        <v>1</v>
      </c>
      <c r="F34854" s="9" t="s">
        <v>13066</v>
      </c>
      <c r="G34854" t="str">
        <f>TEXT(pizza_sales[[#This Row],[order_date]],"dddd")</f>
        <v>Monday</v>
      </c>
      <c r="H34854" t="str">
        <f>TEXT(pizza_sales[[#This Row],[order_date]],"mmmm")</f>
        <v>September</v>
      </c>
      <c r="I34854" s="10" t="s">
        <v>13097</v>
      </c>
      <c r="J34854">
        <v>20.75</v>
      </c>
      <c r="K34854">
        <v>20.75</v>
      </c>
      <c r="L34854" t="s">
        <v>16948</v>
      </c>
      <c r="M34854" t="s">
        <v>25</v>
      </c>
      <c r="N34854" t="s">
        <v>99</v>
      </c>
      <c r="O34854" t="s">
        <v>100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1</v>
      </c>
      <c r="E34855">
        <v>1</v>
      </c>
      <c r="F34855" s="9" t="s">
        <v>13066</v>
      </c>
      <c r="G34855" t="str">
        <f>TEXT(pizza_sales[[#This Row],[order_date]],"dddd")</f>
        <v>Monday</v>
      </c>
      <c r="H34855" t="str">
        <f>TEXT(pizza_sales[[#This Row],[order_date]],"mmmm")</f>
        <v>September</v>
      </c>
      <c r="I34855" s="10" t="s">
        <v>13098</v>
      </c>
      <c r="J34855">
        <v>20.75</v>
      </c>
      <c r="K34855">
        <v>20.75</v>
      </c>
      <c r="L34855" t="s">
        <v>16948</v>
      </c>
      <c r="M34855" t="s">
        <v>32</v>
      </c>
      <c r="N34855" t="s">
        <v>33</v>
      </c>
      <c r="O34855" t="s">
        <v>34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94</v>
      </c>
      <c r="E34856">
        <v>1</v>
      </c>
      <c r="F34856" s="9" t="s">
        <v>13066</v>
      </c>
      <c r="G34856" t="str">
        <f>TEXT(pizza_sales[[#This Row],[order_date]],"dddd")</f>
        <v>Monday</v>
      </c>
      <c r="H34856" t="str">
        <f>TEXT(pizza_sales[[#This Row],[order_date]],"mmmm")</f>
        <v>September</v>
      </c>
      <c r="I34856" s="10" t="s">
        <v>13099</v>
      </c>
      <c r="J34856">
        <v>12</v>
      </c>
      <c r="K34856">
        <v>12</v>
      </c>
      <c r="L34856" t="s">
        <v>16949</v>
      </c>
      <c r="M34856" t="s">
        <v>13</v>
      </c>
      <c r="N34856" t="s">
        <v>96</v>
      </c>
      <c r="O34856" t="s">
        <v>97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4</v>
      </c>
      <c r="E34857">
        <v>1</v>
      </c>
      <c r="F34857" s="9" t="s">
        <v>13066</v>
      </c>
      <c r="G34857" t="str">
        <f>TEXT(pizza_sales[[#This Row],[order_date]],"dddd")</f>
        <v>Monday</v>
      </c>
      <c r="H34857" t="str">
        <f>TEXT(pizza_sales[[#This Row],[order_date]],"mmmm")</f>
        <v>September</v>
      </c>
      <c r="I34857" s="10" t="s">
        <v>13099</v>
      </c>
      <c r="J34857">
        <v>12</v>
      </c>
      <c r="K34857">
        <v>12</v>
      </c>
      <c r="L34857" t="s">
        <v>16949</v>
      </c>
      <c r="M34857" t="s">
        <v>13</v>
      </c>
      <c r="N34857" t="s">
        <v>18</v>
      </c>
      <c r="O34857" t="s">
        <v>19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34</v>
      </c>
      <c r="E34858">
        <v>1</v>
      </c>
      <c r="F34858" s="9" t="s">
        <v>13066</v>
      </c>
      <c r="G34858" t="str">
        <f>TEXT(pizza_sales[[#This Row],[order_date]],"dddd")</f>
        <v>Monday</v>
      </c>
      <c r="H34858" t="str">
        <f>TEXT(pizza_sales[[#This Row],[order_date]],"mmmm")</f>
        <v>September</v>
      </c>
      <c r="I34858" s="10" t="s">
        <v>13099</v>
      </c>
      <c r="J34858">
        <v>16</v>
      </c>
      <c r="K34858">
        <v>16</v>
      </c>
      <c r="L34858" t="s">
        <v>16947</v>
      </c>
      <c r="M34858" t="s">
        <v>13</v>
      </c>
      <c r="N34858" t="s">
        <v>60</v>
      </c>
      <c r="O34858" t="s">
        <v>61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78</v>
      </c>
      <c r="E34859">
        <v>1</v>
      </c>
      <c r="F34859" s="9" t="s">
        <v>13066</v>
      </c>
      <c r="G34859" t="str">
        <f>TEXT(pizza_sales[[#This Row],[order_date]],"dddd")</f>
        <v>Monday</v>
      </c>
      <c r="H34859" t="str">
        <f>TEXT(pizza_sales[[#This Row],[order_date]],"mmmm")</f>
        <v>September</v>
      </c>
      <c r="I34859" s="10" t="s">
        <v>13099</v>
      </c>
      <c r="J34859">
        <v>16.75</v>
      </c>
      <c r="K34859">
        <v>16.75</v>
      </c>
      <c r="L34859" t="s">
        <v>16947</v>
      </c>
      <c r="M34859" t="s">
        <v>32</v>
      </c>
      <c r="N34859" t="s">
        <v>33</v>
      </c>
      <c r="O34859" t="s">
        <v>34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6</v>
      </c>
      <c r="E34860">
        <v>1</v>
      </c>
      <c r="F34860" s="9" t="s">
        <v>13066</v>
      </c>
      <c r="G34860" t="str">
        <f>TEXT(pizza_sales[[#This Row],[order_date]],"dddd")</f>
        <v>Monday</v>
      </c>
      <c r="H34860" t="str">
        <f>TEXT(pizza_sales[[#This Row],[order_date]],"mmmm")</f>
        <v>September</v>
      </c>
      <c r="I34860" s="10" t="s">
        <v>8619</v>
      </c>
      <c r="J34860">
        <v>12</v>
      </c>
      <c r="K34860">
        <v>12</v>
      </c>
      <c r="L34860" t="s">
        <v>16949</v>
      </c>
      <c r="M34860" t="s">
        <v>21</v>
      </c>
      <c r="N34860" t="s">
        <v>57</v>
      </c>
      <c r="O34860" t="s">
        <v>58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05</v>
      </c>
      <c r="E34861">
        <v>1</v>
      </c>
      <c r="F34861" s="9" t="s">
        <v>13066</v>
      </c>
      <c r="G34861" t="str">
        <f>TEXT(pizza_sales[[#This Row],[order_date]],"dddd")</f>
        <v>Monday</v>
      </c>
      <c r="H34861" t="str">
        <f>TEXT(pizza_sales[[#This Row],[order_date]],"mmmm")</f>
        <v>September</v>
      </c>
      <c r="I34861" s="10" t="s">
        <v>8619</v>
      </c>
      <c r="J34861">
        <v>12</v>
      </c>
      <c r="K34861">
        <v>12</v>
      </c>
      <c r="L34861" t="s">
        <v>16949</v>
      </c>
      <c r="M34861" t="s">
        <v>13</v>
      </c>
      <c r="N34861" t="s">
        <v>106</v>
      </c>
      <c r="O34861" t="s">
        <v>107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5</v>
      </c>
      <c r="E34862">
        <v>1</v>
      </c>
      <c r="F34862" s="9" t="s">
        <v>13066</v>
      </c>
      <c r="G34862" t="str">
        <f>TEXT(pizza_sales[[#This Row],[order_date]],"dddd")</f>
        <v>Monday</v>
      </c>
      <c r="H34862" t="str">
        <f>TEXT(pizza_sales[[#This Row],[order_date]],"mmmm")</f>
        <v>September</v>
      </c>
      <c r="I34862" s="10" t="s">
        <v>8619</v>
      </c>
      <c r="J34862">
        <v>20.75</v>
      </c>
      <c r="K34862">
        <v>20.75</v>
      </c>
      <c r="L34862" t="s">
        <v>16948</v>
      </c>
      <c r="M34862" t="s">
        <v>32</v>
      </c>
      <c r="N34862" t="s">
        <v>76</v>
      </c>
      <c r="O34862" t="s">
        <v>77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78</v>
      </c>
      <c r="E34863">
        <v>1</v>
      </c>
      <c r="F34863" s="9" t="s">
        <v>13066</v>
      </c>
      <c r="G34863" t="str">
        <f>TEXT(pizza_sales[[#This Row],[order_date]],"dddd")</f>
        <v>Monday</v>
      </c>
      <c r="H34863" t="str">
        <f>TEXT(pizza_sales[[#This Row],[order_date]],"mmmm")</f>
        <v>September</v>
      </c>
      <c r="I34863" s="10" t="s">
        <v>13100</v>
      </c>
      <c r="J34863">
        <v>16.75</v>
      </c>
      <c r="K34863">
        <v>16.75</v>
      </c>
      <c r="L34863" t="s">
        <v>16947</v>
      </c>
      <c r="M34863" t="s">
        <v>32</v>
      </c>
      <c r="N34863" t="s">
        <v>33</v>
      </c>
      <c r="O34863" t="s">
        <v>34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74</v>
      </c>
      <c r="E34864">
        <v>1</v>
      </c>
      <c r="F34864" s="9" t="s">
        <v>13066</v>
      </c>
      <c r="G34864" t="str">
        <f>TEXT(pizza_sales[[#This Row],[order_date]],"dddd")</f>
        <v>Monday</v>
      </c>
      <c r="H34864" t="str">
        <f>TEXT(pizza_sales[[#This Row],[order_date]],"mmmm")</f>
        <v>September</v>
      </c>
      <c r="I34864" s="10" t="s">
        <v>13101</v>
      </c>
      <c r="J34864">
        <v>20.75</v>
      </c>
      <c r="K34864">
        <v>20.75</v>
      </c>
      <c r="L34864" t="s">
        <v>16948</v>
      </c>
      <c r="M34864" t="s">
        <v>25</v>
      </c>
      <c r="N34864" t="s">
        <v>120</v>
      </c>
      <c r="O34864" t="s">
        <v>121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4</v>
      </c>
      <c r="E34865">
        <v>1</v>
      </c>
      <c r="F34865" s="9" t="s">
        <v>13066</v>
      </c>
      <c r="G34865" t="str">
        <f>TEXT(pizza_sales[[#This Row],[order_date]],"dddd")</f>
        <v>Monday</v>
      </c>
      <c r="H34865" t="str">
        <f>TEXT(pizza_sales[[#This Row],[order_date]],"mmmm")</f>
        <v>September</v>
      </c>
      <c r="I34865" s="10" t="s">
        <v>13102</v>
      </c>
      <c r="J34865">
        <v>12</v>
      </c>
      <c r="K34865">
        <v>12</v>
      </c>
      <c r="L34865" t="s">
        <v>16949</v>
      </c>
      <c r="M34865" t="s">
        <v>13</v>
      </c>
      <c r="N34865" t="s">
        <v>18</v>
      </c>
      <c r="O34865" t="s">
        <v>19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9" t="s">
        <v>13066</v>
      </c>
      <c r="G34866" t="str">
        <f>TEXT(pizza_sales[[#This Row],[order_date]],"dddd")</f>
        <v>Monday</v>
      </c>
      <c r="H34866" t="str">
        <f>TEXT(pizza_sales[[#This Row],[order_date]],"mmmm")</f>
        <v>September</v>
      </c>
      <c r="I34866" s="10" t="s">
        <v>13103</v>
      </c>
      <c r="J34866">
        <v>16</v>
      </c>
      <c r="K34866">
        <v>16</v>
      </c>
      <c r="L34866" t="s">
        <v>16947</v>
      </c>
      <c r="M34866" t="s">
        <v>13</v>
      </c>
      <c r="N34866" t="s">
        <v>18</v>
      </c>
      <c r="O34866" t="s">
        <v>19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315</v>
      </c>
      <c r="E34867">
        <v>1</v>
      </c>
      <c r="F34867" s="9" t="s">
        <v>13066</v>
      </c>
      <c r="G34867" t="str">
        <f>TEXT(pizza_sales[[#This Row],[order_date]],"dddd")</f>
        <v>Monday</v>
      </c>
      <c r="H34867" t="str">
        <f>TEXT(pizza_sales[[#This Row],[order_date]],"mmmm")</f>
        <v>September</v>
      </c>
      <c r="I34867" s="10" t="s">
        <v>13103</v>
      </c>
      <c r="J34867">
        <v>16</v>
      </c>
      <c r="K34867">
        <v>16</v>
      </c>
      <c r="L34867" t="s">
        <v>16947</v>
      </c>
      <c r="M34867" t="s">
        <v>13</v>
      </c>
      <c r="N34867" t="s">
        <v>106</v>
      </c>
      <c r="O34867" t="s">
        <v>107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78</v>
      </c>
      <c r="E34868">
        <v>1</v>
      </c>
      <c r="F34868" s="9" t="s">
        <v>13066</v>
      </c>
      <c r="G34868" t="str">
        <f>TEXT(pizza_sales[[#This Row],[order_date]],"dddd")</f>
        <v>Monday</v>
      </c>
      <c r="H34868" t="str">
        <f>TEXT(pizza_sales[[#This Row],[order_date]],"mmmm")</f>
        <v>September</v>
      </c>
      <c r="I34868" s="10" t="s">
        <v>13103</v>
      </c>
      <c r="J34868">
        <v>16.75</v>
      </c>
      <c r="K34868">
        <v>16.75</v>
      </c>
      <c r="L34868" t="s">
        <v>16947</v>
      </c>
      <c r="M34868" t="s">
        <v>32</v>
      </c>
      <c r="N34868" t="s">
        <v>33</v>
      </c>
      <c r="O34868" t="s">
        <v>34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109</v>
      </c>
      <c r="E34869">
        <v>1</v>
      </c>
      <c r="F34869" s="9" t="s">
        <v>13066</v>
      </c>
      <c r="G34869" t="str">
        <f>TEXT(pizza_sales[[#This Row],[order_date]],"dddd")</f>
        <v>Monday</v>
      </c>
      <c r="H34869" t="str">
        <f>TEXT(pizza_sales[[#This Row],[order_date]],"mmmm")</f>
        <v>September</v>
      </c>
      <c r="I34869" s="10" t="s">
        <v>11016</v>
      </c>
      <c r="J34869">
        <v>16.25</v>
      </c>
      <c r="K34869">
        <v>16.25</v>
      </c>
      <c r="L34869" t="s">
        <v>16947</v>
      </c>
      <c r="M34869" t="s">
        <v>25</v>
      </c>
      <c r="N34869" t="s">
        <v>110</v>
      </c>
      <c r="O34869" t="s">
        <v>111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73</v>
      </c>
      <c r="E34870">
        <v>1</v>
      </c>
      <c r="F34870" s="9" t="s">
        <v>13066</v>
      </c>
      <c r="G34870" t="str">
        <f>TEXT(pizza_sales[[#This Row],[order_date]],"dddd")</f>
        <v>Monday</v>
      </c>
      <c r="H34870" t="str">
        <f>TEXT(pizza_sales[[#This Row],[order_date]],"mmmm")</f>
        <v>September</v>
      </c>
      <c r="I34870" s="10" t="s">
        <v>11016</v>
      </c>
      <c r="J34870">
        <v>20.25</v>
      </c>
      <c r="K34870">
        <v>20.25</v>
      </c>
      <c r="L34870" t="s">
        <v>16948</v>
      </c>
      <c r="M34870" t="s">
        <v>21</v>
      </c>
      <c r="N34870" t="s">
        <v>29</v>
      </c>
      <c r="O34870" t="s">
        <v>30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4</v>
      </c>
      <c r="E34871">
        <v>1</v>
      </c>
      <c r="F34871" s="9" t="s">
        <v>13066</v>
      </c>
      <c r="G34871" t="str">
        <f>TEXT(pizza_sales[[#This Row],[order_date]],"dddd")</f>
        <v>Monday</v>
      </c>
      <c r="H34871" t="str">
        <f>TEXT(pizza_sales[[#This Row],[order_date]],"mmmm")</f>
        <v>September</v>
      </c>
      <c r="I34871" s="10" t="s">
        <v>13104</v>
      </c>
      <c r="J34871">
        <v>12</v>
      </c>
      <c r="K34871">
        <v>12</v>
      </c>
      <c r="L34871" t="s">
        <v>16949</v>
      </c>
      <c r="M34871" t="s">
        <v>13</v>
      </c>
      <c r="N34871" t="s">
        <v>18</v>
      </c>
      <c r="O34871" t="s">
        <v>19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315</v>
      </c>
      <c r="E34872">
        <v>1</v>
      </c>
      <c r="F34872" s="9" t="s">
        <v>13066</v>
      </c>
      <c r="G34872" t="str">
        <f>TEXT(pizza_sales[[#This Row],[order_date]],"dddd")</f>
        <v>Monday</v>
      </c>
      <c r="H34872" t="str">
        <f>TEXT(pizza_sales[[#This Row],[order_date]],"mmmm")</f>
        <v>September</v>
      </c>
      <c r="I34872" s="10" t="s">
        <v>13104</v>
      </c>
      <c r="J34872">
        <v>16</v>
      </c>
      <c r="K34872">
        <v>16</v>
      </c>
      <c r="L34872" t="s">
        <v>16947</v>
      </c>
      <c r="M34872" t="s">
        <v>13</v>
      </c>
      <c r="N34872" t="s">
        <v>106</v>
      </c>
      <c r="O34872" t="s">
        <v>107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88</v>
      </c>
      <c r="E34873">
        <v>1</v>
      </c>
      <c r="F34873" s="9" t="s">
        <v>13066</v>
      </c>
      <c r="G34873" t="str">
        <f>TEXT(pizza_sales[[#This Row],[order_date]],"dddd")</f>
        <v>Monday</v>
      </c>
      <c r="H34873" t="str">
        <f>TEXT(pizza_sales[[#This Row],[order_date]],"mmmm")</f>
        <v>September</v>
      </c>
      <c r="I34873" s="10" t="s">
        <v>11139</v>
      </c>
      <c r="J34873">
        <v>16.5</v>
      </c>
      <c r="K34873">
        <v>16.5</v>
      </c>
      <c r="L34873" t="s">
        <v>16948</v>
      </c>
      <c r="M34873" t="s">
        <v>13</v>
      </c>
      <c r="N34873" t="s">
        <v>14</v>
      </c>
      <c r="O34873" t="s">
        <v>15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4</v>
      </c>
      <c r="E34874">
        <v>1</v>
      </c>
      <c r="F34874" s="9" t="s">
        <v>13066</v>
      </c>
      <c r="G34874" t="str">
        <f>TEXT(pizza_sales[[#This Row],[order_date]],"dddd")</f>
        <v>Monday</v>
      </c>
      <c r="H34874" t="str">
        <f>TEXT(pizza_sales[[#This Row],[order_date]],"mmmm")</f>
        <v>September</v>
      </c>
      <c r="I34874" s="10" t="s">
        <v>8916</v>
      </c>
      <c r="J34874">
        <v>15.25</v>
      </c>
      <c r="K34874">
        <v>15.25</v>
      </c>
      <c r="L34874" t="s">
        <v>16948</v>
      </c>
      <c r="M34874" t="s">
        <v>13</v>
      </c>
      <c r="N34874" t="s">
        <v>85</v>
      </c>
      <c r="O34874" t="s">
        <v>86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4</v>
      </c>
      <c r="E34875">
        <v>1</v>
      </c>
      <c r="F34875" s="9" t="s">
        <v>13066</v>
      </c>
      <c r="G34875" t="str">
        <f>TEXT(pizza_sales[[#This Row],[order_date]],"dddd")</f>
        <v>Monday</v>
      </c>
      <c r="H34875" t="str">
        <f>TEXT(pizza_sales[[#This Row],[order_date]],"mmmm")</f>
        <v>September</v>
      </c>
      <c r="I34875" s="10" t="s">
        <v>8916</v>
      </c>
      <c r="J34875">
        <v>20.75</v>
      </c>
      <c r="K34875">
        <v>20.75</v>
      </c>
      <c r="L34875" t="s">
        <v>16948</v>
      </c>
      <c r="M34875" t="s">
        <v>25</v>
      </c>
      <c r="N34875" t="s">
        <v>65</v>
      </c>
      <c r="O34875" t="s">
        <v>66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70</v>
      </c>
      <c r="E34876">
        <v>1</v>
      </c>
      <c r="F34876" s="9" t="s">
        <v>13066</v>
      </c>
      <c r="G34876" t="str">
        <f>TEXT(pizza_sales[[#This Row],[order_date]],"dddd")</f>
        <v>Monday</v>
      </c>
      <c r="H34876" t="str">
        <f>TEXT(pizza_sales[[#This Row],[order_date]],"mmmm")</f>
        <v>September</v>
      </c>
      <c r="I34876" s="10" t="s">
        <v>8916</v>
      </c>
      <c r="J34876">
        <v>12</v>
      </c>
      <c r="K34876">
        <v>12</v>
      </c>
      <c r="L34876" t="s">
        <v>16949</v>
      </c>
      <c r="M34876" t="s">
        <v>21</v>
      </c>
      <c r="N34876" t="s">
        <v>71</v>
      </c>
      <c r="O34876" t="s">
        <v>72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112</v>
      </c>
      <c r="E34877">
        <v>1</v>
      </c>
      <c r="F34877" s="9" t="s">
        <v>13066</v>
      </c>
      <c r="G34877" t="str">
        <f>TEXT(pizza_sales[[#This Row],[order_date]],"dddd")</f>
        <v>Monday</v>
      </c>
      <c r="H34877" t="str">
        <f>TEXT(pizza_sales[[#This Row],[order_date]],"mmmm")</f>
        <v>September</v>
      </c>
      <c r="I34877" s="10" t="s">
        <v>13105</v>
      </c>
      <c r="J34877">
        <v>14.75</v>
      </c>
      <c r="K34877">
        <v>14.75</v>
      </c>
      <c r="L34877" t="s">
        <v>16947</v>
      </c>
      <c r="M34877" t="s">
        <v>21</v>
      </c>
      <c r="N34877" t="s">
        <v>103</v>
      </c>
      <c r="O34877" t="s">
        <v>104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78</v>
      </c>
      <c r="E34878">
        <v>1</v>
      </c>
      <c r="F34878" s="9" t="s">
        <v>13066</v>
      </c>
      <c r="G34878" t="str">
        <f>TEXT(pizza_sales[[#This Row],[order_date]],"dddd")</f>
        <v>Monday</v>
      </c>
      <c r="H34878" t="str">
        <f>TEXT(pizza_sales[[#This Row],[order_date]],"mmmm")</f>
        <v>September</v>
      </c>
      <c r="I34878" s="10" t="s">
        <v>13105</v>
      </c>
      <c r="J34878">
        <v>16.75</v>
      </c>
      <c r="K34878">
        <v>16.75</v>
      </c>
      <c r="L34878" t="s">
        <v>16947</v>
      </c>
      <c r="M34878" t="s">
        <v>32</v>
      </c>
      <c r="N34878" t="s">
        <v>33</v>
      </c>
      <c r="O34878" t="s">
        <v>34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6</v>
      </c>
      <c r="E34879">
        <v>1</v>
      </c>
      <c r="F34879" s="9" t="s">
        <v>13066</v>
      </c>
      <c r="G34879" t="str">
        <f>TEXT(pizza_sales[[#This Row],[order_date]],"dddd")</f>
        <v>Monday</v>
      </c>
      <c r="H34879" t="str">
        <f>TEXT(pizza_sales[[#This Row],[order_date]],"mmmm")</f>
        <v>September</v>
      </c>
      <c r="I34879" s="10" t="s">
        <v>13106</v>
      </c>
      <c r="J34879">
        <v>12</v>
      </c>
      <c r="K34879">
        <v>12</v>
      </c>
      <c r="L34879" t="s">
        <v>16949</v>
      </c>
      <c r="M34879" t="s">
        <v>21</v>
      </c>
      <c r="N34879" t="s">
        <v>57</v>
      </c>
      <c r="O34879" t="s">
        <v>58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205</v>
      </c>
      <c r="E34880">
        <v>1</v>
      </c>
      <c r="F34880" s="9" t="s">
        <v>13066</v>
      </c>
      <c r="G34880" t="str">
        <f>TEXT(pizza_sales[[#This Row],[order_date]],"dddd")</f>
        <v>Monday</v>
      </c>
      <c r="H34880" t="str">
        <f>TEXT(pizza_sales[[#This Row],[order_date]],"mmmm")</f>
        <v>September</v>
      </c>
      <c r="I34880" s="10" t="s">
        <v>13106</v>
      </c>
      <c r="J34880">
        <v>14.5</v>
      </c>
      <c r="K34880">
        <v>14.5</v>
      </c>
      <c r="L34880" t="s">
        <v>16947</v>
      </c>
      <c r="M34880" t="s">
        <v>13</v>
      </c>
      <c r="N34880" t="s">
        <v>161</v>
      </c>
      <c r="O34880" t="s">
        <v>162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9" t="s">
        <v>13066</v>
      </c>
      <c r="G34881" t="str">
        <f>TEXT(pizza_sales[[#This Row],[order_date]],"dddd")</f>
        <v>Monday</v>
      </c>
      <c r="H34881" t="str">
        <f>TEXT(pizza_sales[[#This Row],[order_date]],"mmmm")</f>
        <v>September</v>
      </c>
      <c r="I34881" s="10" t="s">
        <v>13107</v>
      </c>
      <c r="J34881">
        <v>16</v>
      </c>
      <c r="K34881">
        <v>16</v>
      </c>
      <c r="L34881" t="s">
        <v>16947</v>
      </c>
      <c r="M34881" t="s">
        <v>13</v>
      </c>
      <c r="N34881" t="s">
        <v>18</v>
      </c>
      <c r="O34881" t="s">
        <v>19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9" t="s">
        <v>13066</v>
      </c>
      <c r="G34882" t="str">
        <f>TEXT(pizza_sales[[#This Row],[order_date]],"dddd")</f>
        <v>Monday</v>
      </c>
      <c r="H34882" t="str">
        <f>TEXT(pizza_sales[[#This Row],[order_date]],"mmmm")</f>
        <v>September</v>
      </c>
      <c r="I34882" s="10" t="s">
        <v>13107</v>
      </c>
      <c r="J34882">
        <v>18.5</v>
      </c>
      <c r="K34882">
        <v>18.5</v>
      </c>
      <c r="L34882" t="s">
        <v>16948</v>
      </c>
      <c r="M34882" t="s">
        <v>21</v>
      </c>
      <c r="N34882" t="s">
        <v>22</v>
      </c>
      <c r="O34882" t="s">
        <v>23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53</v>
      </c>
      <c r="E34883">
        <v>1</v>
      </c>
      <c r="F34883" s="9" t="s">
        <v>13066</v>
      </c>
      <c r="G34883" t="str">
        <f>TEXT(pizza_sales[[#This Row],[order_date]],"dddd")</f>
        <v>Monday</v>
      </c>
      <c r="H34883" t="str">
        <f>TEXT(pizza_sales[[#This Row],[order_date]],"mmmm")</f>
        <v>September</v>
      </c>
      <c r="I34883" s="10" t="s">
        <v>13107</v>
      </c>
      <c r="J34883">
        <v>9.75</v>
      </c>
      <c r="K34883">
        <v>9.75</v>
      </c>
      <c r="L34883" t="s">
        <v>16949</v>
      </c>
      <c r="M34883" t="s">
        <v>13</v>
      </c>
      <c r="N34883" t="s">
        <v>85</v>
      </c>
      <c r="O34883" t="s">
        <v>86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210</v>
      </c>
      <c r="E34884">
        <v>1</v>
      </c>
      <c r="F34884" s="9" t="s">
        <v>13066</v>
      </c>
      <c r="G34884" t="str">
        <f>TEXT(pizza_sales[[#This Row],[order_date]],"dddd")</f>
        <v>Monday</v>
      </c>
      <c r="H34884" t="str">
        <f>TEXT(pizza_sales[[#This Row],[order_date]],"mmmm")</f>
        <v>September</v>
      </c>
      <c r="I34884" s="10" t="s">
        <v>13107</v>
      </c>
      <c r="J34884">
        <v>12.5</v>
      </c>
      <c r="K34884">
        <v>12.5</v>
      </c>
      <c r="L34884" t="s">
        <v>16949</v>
      </c>
      <c r="M34884" t="s">
        <v>25</v>
      </c>
      <c r="N34884" t="s">
        <v>65</v>
      </c>
      <c r="O34884" t="s">
        <v>66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37</v>
      </c>
      <c r="E34885">
        <v>1</v>
      </c>
      <c r="F34885" s="9" t="s">
        <v>13066</v>
      </c>
      <c r="G34885" t="str">
        <f>TEXT(pizza_sales[[#This Row],[order_date]],"dddd")</f>
        <v>Monday</v>
      </c>
      <c r="H34885" t="str">
        <f>TEXT(pizza_sales[[#This Row],[order_date]],"mmmm")</f>
        <v>September</v>
      </c>
      <c r="I34885" s="10" t="s">
        <v>13108</v>
      </c>
      <c r="J34885">
        <v>16.75</v>
      </c>
      <c r="K34885">
        <v>16.75</v>
      </c>
      <c r="L34885" t="s">
        <v>16947</v>
      </c>
      <c r="M34885" t="s">
        <v>32</v>
      </c>
      <c r="N34885" t="s">
        <v>44</v>
      </c>
      <c r="O34885" t="s">
        <v>45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9" t="s">
        <v>13066</v>
      </c>
      <c r="G34886" t="str">
        <f>TEXT(pizza_sales[[#This Row],[order_date]],"dddd")</f>
        <v>Monday</v>
      </c>
      <c r="H34886" t="str">
        <f>TEXT(pizza_sales[[#This Row],[order_date]],"mmmm")</f>
        <v>September</v>
      </c>
      <c r="I34886" s="10" t="s">
        <v>13108</v>
      </c>
      <c r="J34886">
        <v>16</v>
      </c>
      <c r="K34886">
        <v>16</v>
      </c>
      <c r="L34886" t="s">
        <v>16947</v>
      </c>
      <c r="M34886" t="s">
        <v>13</v>
      </c>
      <c r="N34886" t="s">
        <v>18</v>
      </c>
      <c r="O34886" t="s">
        <v>19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9" t="s">
        <v>13066</v>
      </c>
      <c r="G34887" t="str">
        <f>TEXT(pizza_sales[[#This Row],[order_date]],"dddd")</f>
        <v>Monday</v>
      </c>
      <c r="H34887" t="str">
        <f>TEXT(pizza_sales[[#This Row],[order_date]],"mmmm")</f>
        <v>September</v>
      </c>
      <c r="I34887" s="10" t="s">
        <v>13108</v>
      </c>
      <c r="J34887">
        <v>18.5</v>
      </c>
      <c r="K34887">
        <v>18.5</v>
      </c>
      <c r="L34887" t="s">
        <v>16948</v>
      </c>
      <c r="M34887" t="s">
        <v>21</v>
      </c>
      <c r="N34887" t="s">
        <v>22</v>
      </c>
      <c r="O34887" t="s">
        <v>23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343</v>
      </c>
      <c r="E34888">
        <v>1</v>
      </c>
      <c r="F34888" s="9" t="s">
        <v>13066</v>
      </c>
      <c r="G34888" t="str">
        <f>TEXT(pizza_sales[[#This Row],[order_date]],"dddd")</f>
        <v>Monday</v>
      </c>
      <c r="H34888" t="str">
        <f>TEXT(pizza_sales[[#This Row],[order_date]],"mmmm")</f>
        <v>September</v>
      </c>
      <c r="I34888" s="10" t="s">
        <v>13109</v>
      </c>
      <c r="J34888">
        <v>23.65</v>
      </c>
      <c r="K34888">
        <v>23.65</v>
      </c>
      <c r="L34888" t="s">
        <v>16949</v>
      </c>
      <c r="M34888" t="s">
        <v>25</v>
      </c>
      <c r="N34888" t="s">
        <v>345</v>
      </c>
      <c r="O34888" t="s">
        <v>346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65</v>
      </c>
      <c r="E34889">
        <v>1</v>
      </c>
      <c r="F34889" s="9" t="s">
        <v>13066</v>
      </c>
      <c r="G34889" t="str">
        <f>TEXT(pizza_sales[[#This Row],[order_date]],"dddd")</f>
        <v>Monday</v>
      </c>
      <c r="H34889" t="str">
        <f>TEXT(pizza_sales[[#This Row],[order_date]],"mmmm")</f>
        <v>September</v>
      </c>
      <c r="I34889" s="10" t="s">
        <v>13109</v>
      </c>
      <c r="J34889">
        <v>10.5</v>
      </c>
      <c r="K34889">
        <v>10.5</v>
      </c>
      <c r="L34889" t="s">
        <v>16949</v>
      </c>
      <c r="M34889" t="s">
        <v>13</v>
      </c>
      <c r="N34889" t="s">
        <v>14</v>
      </c>
      <c r="O34889" t="s">
        <v>15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101</v>
      </c>
      <c r="E34890">
        <v>1</v>
      </c>
      <c r="F34890" s="9" t="s">
        <v>13110</v>
      </c>
      <c r="G34890" t="str">
        <f>TEXT(pizza_sales[[#This Row],[order_date]],"dddd")</f>
        <v>Tuesday</v>
      </c>
      <c r="H34890" t="str">
        <f>TEXT(pizza_sales[[#This Row],[order_date]],"mmmm")</f>
        <v>September</v>
      </c>
      <c r="I34890" s="10" t="s">
        <v>13111</v>
      </c>
      <c r="J34890">
        <v>17.95</v>
      </c>
      <c r="K34890">
        <v>17.95</v>
      </c>
      <c r="L34890" t="s">
        <v>16948</v>
      </c>
      <c r="M34890" t="s">
        <v>21</v>
      </c>
      <c r="N34890" t="s">
        <v>103</v>
      </c>
      <c r="O34890" t="s">
        <v>104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37</v>
      </c>
      <c r="E34891">
        <v>1</v>
      </c>
      <c r="F34891" s="9" t="s">
        <v>13110</v>
      </c>
      <c r="G34891" t="str">
        <f>TEXT(pizza_sales[[#This Row],[order_date]],"dddd")</f>
        <v>Tuesday</v>
      </c>
      <c r="H34891" t="str">
        <f>TEXT(pizza_sales[[#This Row],[order_date]],"mmmm")</f>
        <v>September</v>
      </c>
      <c r="I34891" s="10" t="s">
        <v>13112</v>
      </c>
      <c r="J34891">
        <v>16.75</v>
      </c>
      <c r="K34891">
        <v>16.75</v>
      </c>
      <c r="L34891" t="s">
        <v>16947</v>
      </c>
      <c r="M34891" t="s">
        <v>32</v>
      </c>
      <c r="N34891" t="s">
        <v>44</v>
      </c>
      <c r="O34891" t="s">
        <v>45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101</v>
      </c>
      <c r="E34892">
        <v>1</v>
      </c>
      <c r="F34892" s="9" t="s">
        <v>13110</v>
      </c>
      <c r="G34892" t="str">
        <f>TEXT(pizza_sales[[#This Row],[order_date]],"dddd")</f>
        <v>Tuesday</v>
      </c>
      <c r="H34892" t="str">
        <f>TEXT(pizza_sales[[#This Row],[order_date]],"mmmm")</f>
        <v>September</v>
      </c>
      <c r="I34892" s="10" t="s">
        <v>13112</v>
      </c>
      <c r="J34892">
        <v>17.95</v>
      </c>
      <c r="K34892">
        <v>17.95</v>
      </c>
      <c r="L34892" t="s">
        <v>16948</v>
      </c>
      <c r="M34892" t="s">
        <v>21</v>
      </c>
      <c r="N34892" t="s">
        <v>103</v>
      </c>
      <c r="O34892" t="s">
        <v>104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73</v>
      </c>
      <c r="E34893">
        <v>1</v>
      </c>
      <c r="F34893" s="9" t="s">
        <v>13110</v>
      </c>
      <c r="G34893" t="str">
        <f>TEXT(pizza_sales[[#This Row],[order_date]],"dddd")</f>
        <v>Tuesday</v>
      </c>
      <c r="H34893" t="str">
        <f>TEXT(pizza_sales[[#This Row],[order_date]],"mmmm")</f>
        <v>September</v>
      </c>
      <c r="I34893" s="10" t="s">
        <v>13112</v>
      </c>
      <c r="J34893">
        <v>20.25</v>
      </c>
      <c r="K34893">
        <v>20.25</v>
      </c>
      <c r="L34893" t="s">
        <v>16948</v>
      </c>
      <c r="M34893" t="s">
        <v>21</v>
      </c>
      <c r="N34893" t="s">
        <v>29</v>
      </c>
      <c r="O34893" t="s">
        <v>30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53</v>
      </c>
      <c r="E34894">
        <v>1</v>
      </c>
      <c r="F34894" s="9" t="s">
        <v>13110</v>
      </c>
      <c r="G34894" t="str">
        <f>TEXT(pizza_sales[[#This Row],[order_date]],"dddd")</f>
        <v>Tuesday</v>
      </c>
      <c r="H34894" t="str">
        <f>TEXT(pizza_sales[[#This Row],[order_date]],"mmmm")</f>
        <v>September</v>
      </c>
      <c r="I34894" s="10" t="s">
        <v>13112</v>
      </c>
      <c r="J34894">
        <v>9.75</v>
      </c>
      <c r="K34894">
        <v>9.75</v>
      </c>
      <c r="L34894" t="s">
        <v>16949</v>
      </c>
      <c r="M34894" t="s">
        <v>13</v>
      </c>
      <c r="N34894" t="s">
        <v>85</v>
      </c>
      <c r="O34894" t="s">
        <v>86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4</v>
      </c>
      <c r="E34895">
        <v>1</v>
      </c>
      <c r="F34895" s="9" t="s">
        <v>13110</v>
      </c>
      <c r="G34895" t="str">
        <f>TEXT(pizza_sales[[#This Row],[order_date]],"dddd")</f>
        <v>Tuesday</v>
      </c>
      <c r="H34895" t="str">
        <f>TEXT(pizza_sales[[#This Row],[order_date]],"mmmm")</f>
        <v>September</v>
      </c>
      <c r="I34895" s="10" t="s">
        <v>1830</v>
      </c>
      <c r="J34895">
        <v>12</v>
      </c>
      <c r="K34895">
        <v>12</v>
      </c>
      <c r="L34895" t="s">
        <v>16949</v>
      </c>
      <c r="M34895" t="s">
        <v>13</v>
      </c>
      <c r="N34895" t="s">
        <v>18</v>
      </c>
      <c r="O34895" t="s">
        <v>19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01</v>
      </c>
      <c r="E34896">
        <v>1</v>
      </c>
      <c r="F34896" s="9" t="s">
        <v>13110</v>
      </c>
      <c r="G34896" t="str">
        <f>TEXT(pizza_sales[[#This Row],[order_date]],"dddd")</f>
        <v>Tuesday</v>
      </c>
      <c r="H34896" t="str">
        <f>TEXT(pizza_sales[[#This Row],[order_date]],"mmmm")</f>
        <v>September</v>
      </c>
      <c r="I34896" s="10" t="s">
        <v>1830</v>
      </c>
      <c r="J34896">
        <v>17.95</v>
      </c>
      <c r="K34896">
        <v>17.95</v>
      </c>
      <c r="L34896" t="s">
        <v>16948</v>
      </c>
      <c r="M34896" t="s">
        <v>21</v>
      </c>
      <c r="N34896" t="s">
        <v>103</v>
      </c>
      <c r="O34896" t="s">
        <v>104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90</v>
      </c>
      <c r="E34897">
        <v>1</v>
      </c>
      <c r="F34897" s="9" t="s">
        <v>13110</v>
      </c>
      <c r="G34897" t="str">
        <f>TEXT(pizza_sales[[#This Row],[order_date]],"dddd")</f>
        <v>Tuesday</v>
      </c>
      <c r="H34897" t="str">
        <f>TEXT(pizza_sales[[#This Row],[order_date]],"mmmm")</f>
        <v>September</v>
      </c>
      <c r="I34897" s="10" t="s">
        <v>1830</v>
      </c>
      <c r="J34897">
        <v>11</v>
      </c>
      <c r="K34897">
        <v>11</v>
      </c>
      <c r="L34897" t="s">
        <v>16949</v>
      </c>
      <c r="M34897" t="s">
        <v>13</v>
      </c>
      <c r="N34897" t="s">
        <v>161</v>
      </c>
      <c r="O34897" t="s">
        <v>162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8</v>
      </c>
      <c r="E34898">
        <v>1</v>
      </c>
      <c r="F34898" s="9" t="s">
        <v>13110</v>
      </c>
      <c r="G34898" t="str">
        <f>TEXT(pizza_sales[[#This Row],[order_date]],"dddd")</f>
        <v>Tuesday</v>
      </c>
      <c r="H34898" t="str">
        <f>TEXT(pizza_sales[[#This Row],[order_date]],"mmmm")</f>
        <v>September</v>
      </c>
      <c r="I34898" s="10" t="s">
        <v>13113</v>
      </c>
      <c r="J34898">
        <v>12.75</v>
      </c>
      <c r="K34898">
        <v>12.75</v>
      </c>
      <c r="L34898" t="s">
        <v>16949</v>
      </c>
      <c r="M34898" t="s">
        <v>32</v>
      </c>
      <c r="N34898" t="s">
        <v>81</v>
      </c>
      <c r="O34898" t="s">
        <v>82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109</v>
      </c>
      <c r="E34899">
        <v>1</v>
      </c>
      <c r="F34899" s="9" t="s">
        <v>13110</v>
      </c>
      <c r="G34899" t="str">
        <f>TEXT(pizza_sales[[#This Row],[order_date]],"dddd")</f>
        <v>Tuesday</v>
      </c>
      <c r="H34899" t="str">
        <f>TEXT(pizza_sales[[#This Row],[order_date]],"mmmm")</f>
        <v>September</v>
      </c>
      <c r="I34899" s="10" t="s">
        <v>13114</v>
      </c>
      <c r="J34899">
        <v>16.25</v>
      </c>
      <c r="K34899">
        <v>16.25</v>
      </c>
      <c r="L34899" t="s">
        <v>16947</v>
      </c>
      <c r="M34899" t="s">
        <v>25</v>
      </c>
      <c r="N34899" t="s">
        <v>110</v>
      </c>
      <c r="O34899" t="s">
        <v>111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2</v>
      </c>
      <c r="E34900">
        <v>1</v>
      </c>
      <c r="F34900" s="9" t="s">
        <v>13110</v>
      </c>
      <c r="G34900" t="str">
        <f>TEXT(pizza_sales[[#This Row],[order_date]],"dddd")</f>
        <v>Tuesday</v>
      </c>
      <c r="H34900" t="str">
        <f>TEXT(pizza_sales[[#This Row],[order_date]],"mmmm")</f>
        <v>September</v>
      </c>
      <c r="I34900" s="10" t="s">
        <v>13115</v>
      </c>
      <c r="J34900">
        <v>12.75</v>
      </c>
      <c r="K34900">
        <v>12.75</v>
      </c>
      <c r="L34900" t="s">
        <v>16949</v>
      </c>
      <c r="M34900" t="s">
        <v>32</v>
      </c>
      <c r="N34900" t="s">
        <v>44</v>
      </c>
      <c r="O34900" t="s">
        <v>45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64</v>
      </c>
      <c r="E34901">
        <v>1</v>
      </c>
      <c r="F34901" s="9" t="s">
        <v>13110</v>
      </c>
      <c r="G34901" t="str">
        <f>TEXT(pizza_sales[[#This Row],[order_date]],"dddd")</f>
        <v>Tuesday</v>
      </c>
      <c r="H34901" t="str">
        <f>TEXT(pizza_sales[[#This Row],[order_date]],"mmmm")</f>
        <v>September</v>
      </c>
      <c r="I34901" s="10" t="s">
        <v>13116</v>
      </c>
      <c r="J34901">
        <v>20.75</v>
      </c>
      <c r="K34901">
        <v>20.75</v>
      </c>
      <c r="L34901" t="s">
        <v>16948</v>
      </c>
      <c r="M34901" t="s">
        <v>25</v>
      </c>
      <c r="N34901" t="s">
        <v>65</v>
      </c>
      <c r="O34901" t="s">
        <v>66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41</v>
      </c>
      <c r="E34902">
        <v>1</v>
      </c>
      <c r="F34902" s="9" t="s">
        <v>13110</v>
      </c>
      <c r="G34902" t="str">
        <f>TEXT(pizza_sales[[#This Row],[order_date]],"dddd")</f>
        <v>Tuesday</v>
      </c>
      <c r="H34902" t="str">
        <f>TEXT(pizza_sales[[#This Row],[order_date]],"mmmm")</f>
        <v>September</v>
      </c>
      <c r="I34902" s="10" t="s">
        <v>13117</v>
      </c>
      <c r="J34902">
        <v>16.25</v>
      </c>
      <c r="K34902">
        <v>16.25</v>
      </c>
      <c r="L34902" t="s">
        <v>16947</v>
      </c>
      <c r="M34902" t="s">
        <v>25</v>
      </c>
      <c r="N34902" t="s">
        <v>129</v>
      </c>
      <c r="O34902" t="s">
        <v>130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22</v>
      </c>
      <c r="E34903">
        <v>1</v>
      </c>
      <c r="F34903" s="9" t="s">
        <v>13110</v>
      </c>
      <c r="G34903" t="str">
        <f>TEXT(pizza_sales[[#This Row],[order_date]],"dddd")</f>
        <v>Tuesday</v>
      </c>
      <c r="H34903" t="str">
        <f>TEXT(pizza_sales[[#This Row],[order_date]],"mmmm")</f>
        <v>September</v>
      </c>
      <c r="I34903" s="10" t="s">
        <v>13118</v>
      </c>
      <c r="J34903">
        <v>20.25</v>
      </c>
      <c r="K34903">
        <v>20.25</v>
      </c>
      <c r="L34903" t="s">
        <v>16948</v>
      </c>
      <c r="M34903" t="s">
        <v>21</v>
      </c>
      <c r="N34903" t="s">
        <v>123</v>
      </c>
      <c r="O34903" t="s">
        <v>124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9" t="s">
        <v>13110</v>
      </c>
      <c r="G34904" t="str">
        <f>TEXT(pizza_sales[[#This Row],[order_date]],"dddd")</f>
        <v>Tuesday</v>
      </c>
      <c r="H34904" t="str">
        <f>TEXT(pizza_sales[[#This Row],[order_date]],"mmmm")</f>
        <v>September</v>
      </c>
      <c r="I34904" s="10" t="s">
        <v>7779</v>
      </c>
      <c r="J34904">
        <v>16</v>
      </c>
      <c r="K34904">
        <v>16</v>
      </c>
      <c r="L34904" t="s">
        <v>16947</v>
      </c>
      <c r="M34904" t="s">
        <v>13</v>
      </c>
      <c r="N34904" t="s">
        <v>18</v>
      </c>
      <c r="O34904" t="s">
        <v>19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88</v>
      </c>
      <c r="E34905">
        <v>1</v>
      </c>
      <c r="F34905" s="9" t="s">
        <v>13110</v>
      </c>
      <c r="G34905" t="str">
        <f>TEXT(pizza_sales[[#This Row],[order_date]],"dddd")</f>
        <v>Tuesday</v>
      </c>
      <c r="H34905" t="str">
        <f>TEXT(pizza_sales[[#This Row],[order_date]],"mmmm")</f>
        <v>September</v>
      </c>
      <c r="I34905" s="10" t="s">
        <v>7779</v>
      </c>
      <c r="J34905">
        <v>16.5</v>
      </c>
      <c r="K34905">
        <v>16.5</v>
      </c>
      <c r="L34905" t="s">
        <v>16948</v>
      </c>
      <c r="M34905" t="s">
        <v>13</v>
      </c>
      <c r="N34905" t="s">
        <v>14</v>
      </c>
      <c r="O34905" t="s">
        <v>15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37</v>
      </c>
      <c r="E34906">
        <v>1</v>
      </c>
      <c r="F34906" s="9" t="s">
        <v>13110</v>
      </c>
      <c r="G34906" t="str">
        <f>TEXT(pizza_sales[[#This Row],[order_date]],"dddd")</f>
        <v>Tuesday</v>
      </c>
      <c r="H34906" t="str">
        <f>TEXT(pizza_sales[[#This Row],[order_date]],"mmmm")</f>
        <v>September</v>
      </c>
      <c r="I34906" s="10" t="s">
        <v>10401</v>
      </c>
      <c r="J34906">
        <v>16.75</v>
      </c>
      <c r="K34906">
        <v>16.75</v>
      </c>
      <c r="L34906" t="s">
        <v>16947</v>
      </c>
      <c r="M34906" t="s">
        <v>32</v>
      </c>
      <c r="N34906" t="s">
        <v>44</v>
      </c>
      <c r="O34906" t="s">
        <v>45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37</v>
      </c>
      <c r="E34907">
        <v>1</v>
      </c>
      <c r="F34907" s="9" t="s">
        <v>13110</v>
      </c>
      <c r="G34907" t="str">
        <f>TEXT(pizza_sales[[#This Row],[order_date]],"dddd")</f>
        <v>Tuesday</v>
      </c>
      <c r="H34907" t="str">
        <f>TEXT(pizza_sales[[#This Row],[order_date]],"mmmm")</f>
        <v>September</v>
      </c>
      <c r="I34907" s="10" t="s">
        <v>10864</v>
      </c>
      <c r="J34907">
        <v>16.75</v>
      </c>
      <c r="K34907">
        <v>16.75</v>
      </c>
      <c r="L34907" t="s">
        <v>16947</v>
      </c>
      <c r="M34907" t="s">
        <v>32</v>
      </c>
      <c r="N34907" t="s">
        <v>44</v>
      </c>
      <c r="O34907" t="s">
        <v>45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8</v>
      </c>
      <c r="E34908">
        <v>1</v>
      </c>
      <c r="F34908" s="9" t="s">
        <v>13110</v>
      </c>
      <c r="G34908" t="str">
        <f>TEXT(pizza_sales[[#This Row],[order_date]],"dddd")</f>
        <v>Tuesday</v>
      </c>
      <c r="H34908" t="str">
        <f>TEXT(pizza_sales[[#This Row],[order_date]],"mmmm")</f>
        <v>September</v>
      </c>
      <c r="I34908" s="10" t="s">
        <v>10864</v>
      </c>
      <c r="J34908">
        <v>12.75</v>
      </c>
      <c r="K34908">
        <v>12.75</v>
      </c>
      <c r="L34908" t="s">
        <v>16949</v>
      </c>
      <c r="M34908" t="s">
        <v>32</v>
      </c>
      <c r="N34908" t="s">
        <v>81</v>
      </c>
      <c r="O34908" t="s">
        <v>82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82</v>
      </c>
      <c r="E34909">
        <v>1</v>
      </c>
      <c r="F34909" s="9" t="s">
        <v>13110</v>
      </c>
      <c r="G34909" t="str">
        <f>TEXT(pizza_sales[[#This Row],[order_date]],"dddd")</f>
        <v>Tuesday</v>
      </c>
      <c r="H34909" t="str">
        <f>TEXT(pizza_sales[[#This Row],[order_date]],"mmmm")</f>
        <v>September</v>
      </c>
      <c r="I34909" s="10" t="s">
        <v>10864</v>
      </c>
      <c r="J34909">
        <v>16.75</v>
      </c>
      <c r="K34909">
        <v>16.75</v>
      </c>
      <c r="L34909" t="s">
        <v>16947</v>
      </c>
      <c r="M34909" t="s">
        <v>32</v>
      </c>
      <c r="N34909" t="s">
        <v>90</v>
      </c>
      <c r="O34909" t="s">
        <v>91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4</v>
      </c>
      <c r="E34910">
        <v>1</v>
      </c>
      <c r="F34910" s="9" t="s">
        <v>13110</v>
      </c>
      <c r="G34910" t="str">
        <f>TEXT(pizza_sales[[#This Row],[order_date]],"dddd")</f>
        <v>Tuesday</v>
      </c>
      <c r="H34910" t="str">
        <f>TEXT(pizza_sales[[#This Row],[order_date]],"mmmm")</f>
        <v>September</v>
      </c>
      <c r="I34910" s="10" t="s">
        <v>10864</v>
      </c>
      <c r="J34910">
        <v>12</v>
      </c>
      <c r="K34910">
        <v>12</v>
      </c>
      <c r="L34910" t="s">
        <v>16949</v>
      </c>
      <c r="M34910" t="s">
        <v>13</v>
      </c>
      <c r="N34910" t="s">
        <v>18</v>
      </c>
      <c r="O34910" t="s">
        <v>19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0</v>
      </c>
      <c r="E34911">
        <v>1</v>
      </c>
      <c r="F34911" s="9" t="s">
        <v>13110</v>
      </c>
      <c r="G34911" t="str">
        <f>TEXT(pizza_sales[[#This Row],[order_date]],"dddd")</f>
        <v>Tuesday</v>
      </c>
      <c r="H34911" t="str">
        <f>TEXT(pizza_sales[[#This Row],[order_date]],"mmmm")</f>
        <v>September</v>
      </c>
      <c r="I34911" s="10" t="s">
        <v>10864</v>
      </c>
      <c r="J34911">
        <v>13.25</v>
      </c>
      <c r="K34911">
        <v>13.25</v>
      </c>
      <c r="L34911" t="s">
        <v>16947</v>
      </c>
      <c r="M34911" t="s">
        <v>13</v>
      </c>
      <c r="N34911" t="s">
        <v>14</v>
      </c>
      <c r="O34911" t="s">
        <v>15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5</v>
      </c>
      <c r="E34912">
        <v>1</v>
      </c>
      <c r="F34912" s="9" t="s">
        <v>13110</v>
      </c>
      <c r="G34912" t="str">
        <f>TEXT(pizza_sales[[#This Row],[order_date]],"dddd")</f>
        <v>Tuesday</v>
      </c>
      <c r="H34912" t="str">
        <f>TEXT(pizza_sales[[#This Row],[order_date]],"mmmm")</f>
        <v>September</v>
      </c>
      <c r="I34912" s="10" t="s">
        <v>10864</v>
      </c>
      <c r="J34912">
        <v>16.5</v>
      </c>
      <c r="K34912">
        <v>16.5</v>
      </c>
      <c r="L34912" t="s">
        <v>16947</v>
      </c>
      <c r="M34912" t="s">
        <v>25</v>
      </c>
      <c r="N34912" t="s">
        <v>26</v>
      </c>
      <c r="O34912" t="s">
        <v>27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315</v>
      </c>
      <c r="E34913">
        <v>1</v>
      </c>
      <c r="F34913" s="9" t="s">
        <v>13110</v>
      </c>
      <c r="G34913" t="str">
        <f>TEXT(pizza_sales[[#This Row],[order_date]],"dddd")</f>
        <v>Tuesday</v>
      </c>
      <c r="H34913" t="str">
        <f>TEXT(pizza_sales[[#This Row],[order_date]],"mmmm")</f>
        <v>September</v>
      </c>
      <c r="I34913" s="10" t="s">
        <v>10864</v>
      </c>
      <c r="J34913">
        <v>16</v>
      </c>
      <c r="K34913">
        <v>16</v>
      </c>
      <c r="L34913" t="s">
        <v>16947</v>
      </c>
      <c r="M34913" t="s">
        <v>13</v>
      </c>
      <c r="N34913" t="s">
        <v>106</v>
      </c>
      <c r="O34913" t="s">
        <v>107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74</v>
      </c>
      <c r="E34914">
        <v>1</v>
      </c>
      <c r="F34914" s="9" t="s">
        <v>13110</v>
      </c>
      <c r="G34914" t="str">
        <f>TEXT(pizza_sales[[#This Row],[order_date]],"dddd")</f>
        <v>Tuesday</v>
      </c>
      <c r="H34914" t="str">
        <f>TEXT(pizza_sales[[#This Row],[order_date]],"mmmm")</f>
        <v>September</v>
      </c>
      <c r="I34914" s="10" t="s">
        <v>10864</v>
      </c>
      <c r="J34914">
        <v>20.75</v>
      </c>
      <c r="K34914">
        <v>20.75</v>
      </c>
      <c r="L34914" t="s">
        <v>16948</v>
      </c>
      <c r="M34914" t="s">
        <v>25</v>
      </c>
      <c r="N34914" t="s">
        <v>120</v>
      </c>
      <c r="O34914" t="s">
        <v>121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19</v>
      </c>
      <c r="E34915">
        <v>1</v>
      </c>
      <c r="F34915" s="9" t="s">
        <v>13110</v>
      </c>
      <c r="G34915" t="str">
        <f>TEXT(pizza_sales[[#This Row],[order_date]],"dddd")</f>
        <v>Tuesday</v>
      </c>
      <c r="H34915" t="str">
        <f>TEXT(pizza_sales[[#This Row],[order_date]],"mmmm")</f>
        <v>September</v>
      </c>
      <c r="I34915" s="10" t="s">
        <v>10864</v>
      </c>
      <c r="J34915">
        <v>12.5</v>
      </c>
      <c r="K34915">
        <v>12.5</v>
      </c>
      <c r="L34915" t="s">
        <v>16949</v>
      </c>
      <c r="M34915" t="s">
        <v>25</v>
      </c>
      <c r="N34915" t="s">
        <v>120</v>
      </c>
      <c r="O34915" t="s">
        <v>121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9" t="s">
        <v>13110</v>
      </c>
      <c r="G34916" t="str">
        <f>TEXT(pizza_sales[[#This Row],[order_date]],"dddd")</f>
        <v>Tuesday</v>
      </c>
      <c r="H34916" t="str">
        <f>TEXT(pizza_sales[[#This Row],[order_date]],"mmmm")</f>
        <v>September</v>
      </c>
      <c r="I34916" s="10" t="s">
        <v>10864</v>
      </c>
      <c r="J34916">
        <v>20.75</v>
      </c>
      <c r="K34916">
        <v>20.75</v>
      </c>
      <c r="L34916" t="s">
        <v>16948</v>
      </c>
      <c r="M34916" t="s">
        <v>25</v>
      </c>
      <c r="N34916" t="s">
        <v>38</v>
      </c>
      <c r="O34916" t="s">
        <v>39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93</v>
      </c>
      <c r="E34917">
        <v>1</v>
      </c>
      <c r="F34917" s="9" t="s">
        <v>13110</v>
      </c>
      <c r="G34917" t="str">
        <f>TEXT(pizza_sales[[#This Row],[order_date]],"dddd")</f>
        <v>Tuesday</v>
      </c>
      <c r="H34917" t="str">
        <f>TEXT(pizza_sales[[#This Row],[order_date]],"mmmm")</f>
        <v>September</v>
      </c>
      <c r="I34917" s="10" t="s">
        <v>10864</v>
      </c>
      <c r="J34917">
        <v>16.5</v>
      </c>
      <c r="K34917">
        <v>16.5</v>
      </c>
      <c r="L34917" t="s">
        <v>16947</v>
      </c>
      <c r="M34917" t="s">
        <v>25</v>
      </c>
      <c r="N34917" t="s">
        <v>38</v>
      </c>
      <c r="O34917" t="s">
        <v>39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209</v>
      </c>
      <c r="E34918">
        <v>1</v>
      </c>
      <c r="F34918" s="9" t="s">
        <v>13110</v>
      </c>
      <c r="G34918" t="str">
        <f>TEXT(pizza_sales[[#This Row],[order_date]],"dddd")</f>
        <v>Tuesday</v>
      </c>
      <c r="H34918" t="str">
        <f>TEXT(pizza_sales[[#This Row],[order_date]],"mmmm")</f>
        <v>September</v>
      </c>
      <c r="I34918" s="10" t="s">
        <v>10864</v>
      </c>
      <c r="J34918">
        <v>12.25</v>
      </c>
      <c r="K34918">
        <v>12.25</v>
      </c>
      <c r="L34918" t="s">
        <v>16949</v>
      </c>
      <c r="M34918" t="s">
        <v>25</v>
      </c>
      <c r="N34918" t="s">
        <v>129</v>
      </c>
      <c r="O34918" t="s">
        <v>130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4</v>
      </c>
      <c r="E34919">
        <v>1</v>
      </c>
      <c r="F34919" s="9" t="s">
        <v>13110</v>
      </c>
      <c r="G34919" t="str">
        <f>TEXT(pizza_sales[[#This Row],[order_date]],"dddd")</f>
        <v>Tuesday</v>
      </c>
      <c r="H34919" t="str">
        <f>TEXT(pizza_sales[[#This Row],[order_date]],"mmmm")</f>
        <v>September</v>
      </c>
      <c r="I34919" s="10" t="s">
        <v>10864</v>
      </c>
      <c r="J34919">
        <v>20.75</v>
      </c>
      <c r="K34919">
        <v>20.75</v>
      </c>
      <c r="L34919" t="s">
        <v>16948</v>
      </c>
      <c r="M34919" t="s">
        <v>25</v>
      </c>
      <c r="N34919" t="s">
        <v>65</v>
      </c>
      <c r="O34919" t="s">
        <v>66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210</v>
      </c>
      <c r="E34920">
        <v>1</v>
      </c>
      <c r="F34920" s="9" t="s">
        <v>13110</v>
      </c>
      <c r="G34920" t="str">
        <f>TEXT(pizza_sales[[#This Row],[order_date]],"dddd")</f>
        <v>Tuesday</v>
      </c>
      <c r="H34920" t="str">
        <f>TEXT(pizza_sales[[#This Row],[order_date]],"mmmm")</f>
        <v>September</v>
      </c>
      <c r="I34920" s="10" t="s">
        <v>10864</v>
      </c>
      <c r="J34920">
        <v>12.5</v>
      </c>
      <c r="K34920">
        <v>12.5</v>
      </c>
      <c r="L34920" t="s">
        <v>16949</v>
      </c>
      <c r="M34920" t="s">
        <v>25</v>
      </c>
      <c r="N34920" t="s">
        <v>65</v>
      </c>
      <c r="O34920" t="s">
        <v>66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9" t="s">
        <v>13110</v>
      </c>
      <c r="G34921" t="str">
        <f>TEXT(pizza_sales[[#This Row],[order_date]],"dddd")</f>
        <v>Tuesday</v>
      </c>
      <c r="H34921" t="str">
        <f>TEXT(pizza_sales[[#This Row],[order_date]],"mmmm")</f>
        <v>September</v>
      </c>
      <c r="I34921" s="10" t="s">
        <v>1844</v>
      </c>
      <c r="J34921">
        <v>16</v>
      </c>
      <c r="K34921">
        <v>16</v>
      </c>
      <c r="L34921" t="s">
        <v>16947</v>
      </c>
      <c r="M34921" t="s">
        <v>13</v>
      </c>
      <c r="N34921" t="s">
        <v>18</v>
      </c>
      <c r="O34921" t="s">
        <v>19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65</v>
      </c>
      <c r="E34922">
        <v>1</v>
      </c>
      <c r="F34922" s="9" t="s">
        <v>13110</v>
      </c>
      <c r="G34922" t="str">
        <f>TEXT(pizza_sales[[#This Row],[order_date]],"dddd")</f>
        <v>Tuesday</v>
      </c>
      <c r="H34922" t="str">
        <f>TEXT(pizza_sales[[#This Row],[order_date]],"mmmm")</f>
        <v>September</v>
      </c>
      <c r="I34922" s="10" t="s">
        <v>13119</v>
      </c>
      <c r="J34922">
        <v>10.5</v>
      </c>
      <c r="K34922">
        <v>10.5</v>
      </c>
      <c r="L34922" t="s">
        <v>16949</v>
      </c>
      <c r="M34922" t="s">
        <v>13</v>
      </c>
      <c r="N34922" t="s">
        <v>14</v>
      </c>
      <c r="O34922" t="s">
        <v>15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109</v>
      </c>
      <c r="E34923">
        <v>1</v>
      </c>
      <c r="F34923" s="9" t="s">
        <v>13110</v>
      </c>
      <c r="G34923" t="str">
        <f>TEXT(pizza_sales[[#This Row],[order_date]],"dddd")</f>
        <v>Tuesday</v>
      </c>
      <c r="H34923" t="str">
        <f>TEXT(pizza_sales[[#This Row],[order_date]],"mmmm")</f>
        <v>September</v>
      </c>
      <c r="I34923" s="10" t="s">
        <v>13120</v>
      </c>
      <c r="J34923">
        <v>16.25</v>
      </c>
      <c r="K34923">
        <v>16.25</v>
      </c>
      <c r="L34923" t="s">
        <v>16947</v>
      </c>
      <c r="M34923" t="s">
        <v>25</v>
      </c>
      <c r="N34923" t="s">
        <v>110</v>
      </c>
      <c r="O34923" t="s">
        <v>111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94</v>
      </c>
      <c r="E34924">
        <v>1</v>
      </c>
      <c r="F34924" s="9" t="s">
        <v>13110</v>
      </c>
      <c r="G34924" t="str">
        <f>TEXT(pizza_sales[[#This Row],[order_date]],"dddd")</f>
        <v>Tuesday</v>
      </c>
      <c r="H34924" t="str">
        <f>TEXT(pizza_sales[[#This Row],[order_date]],"mmmm")</f>
        <v>September</v>
      </c>
      <c r="I34924" s="10" t="s">
        <v>1384</v>
      </c>
      <c r="J34924">
        <v>12</v>
      </c>
      <c r="K34924">
        <v>12</v>
      </c>
      <c r="L34924" t="s">
        <v>16949</v>
      </c>
      <c r="M34924" t="s">
        <v>13</v>
      </c>
      <c r="N34924" t="s">
        <v>96</v>
      </c>
      <c r="O34924" t="s">
        <v>97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90</v>
      </c>
      <c r="E34925">
        <v>1</v>
      </c>
      <c r="F34925" s="9" t="s">
        <v>13110</v>
      </c>
      <c r="G34925" t="str">
        <f>TEXT(pizza_sales[[#This Row],[order_date]],"dddd")</f>
        <v>Tuesday</v>
      </c>
      <c r="H34925" t="str">
        <f>TEXT(pizza_sales[[#This Row],[order_date]],"mmmm")</f>
        <v>September</v>
      </c>
      <c r="I34925" s="10" t="s">
        <v>1384</v>
      </c>
      <c r="J34925">
        <v>11</v>
      </c>
      <c r="K34925">
        <v>11</v>
      </c>
      <c r="L34925" t="s">
        <v>16949</v>
      </c>
      <c r="M34925" t="s">
        <v>13</v>
      </c>
      <c r="N34925" t="s">
        <v>161</v>
      </c>
      <c r="O34925" t="s">
        <v>162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259</v>
      </c>
      <c r="E34926">
        <v>1</v>
      </c>
      <c r="F34926" s="9" t="s">
        <v>13110</v>
      </c>
      <c r="G34926" t="str">
        <f>TEXT(pizza_sales[[#This Row],[order_date]],"dddd")</f>
        <v>Tuesday</v>
      </c>
      <c r="H34926" t="str">
        <f>TEXT(pizza_sales[[#This Row],[order_date]],"mmmm")</f>
        <v>September</v>
      </c>
      <c r="I34926" s="10" t="s">
        <v>13121</v>
      </c>
      <c r="J34926">
        <v>16.75</v>
      </c>
      <c r="K34926">
        <v>16.75</v>
      </c>
      <c r="L34926" t="s">
        <v>16947</v>
      </c>
      <c r="M34926" t="s">
        <v>21</v>
      </c>
      <c r="N34926" t="s">
        <v>114</v>
      </c>
      <c r="O34926" t="s">
        <v>115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8</v>
      </c>
      <c r="E34927">
        <v>1</v>
      </c>
      <c r="F34927" s="9" t="s">
        <v>13110</v>
      </c>
      <c r="G34927" t="str">
        <f>TEXT(pizza_sales[[#This Row],[order_date]],"dddd")</f>
        <v>Tuesday</v>
      </c>
      <c r="H34927" t="str">
        <f>TEXT(pizza_sales[[#This Row],[order_date]],"mmmm")</f>
        <v>September</v>
      </c>
      <c r="I34927" s="10" t="s">
        <v>13122</v>
      </c>
      <c r="J34927">
        <v>20.75</v>
      </c>
      <c r="K34927">
        <v>20.75</v>
      </c>
      <c r="L34927" t="s">
        <v>16948</v>
      </c>
      <c r="M34927" t="s">
        <v>32</v>
      </c>
      <c r="N34927" t="s">
        <v>44</v>
      </c>
      <c r="O34927" t="s">
        <v>45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80</v>
      </c>
      <c r="E34928">
        <v>1</v>
      </c>
      <c r="F34928" s="9" t="s">
        <v>13110</v>
      </c>
      <c r="G34928" t="str">
        <f>TEXT(pizza_sales[[#This Row],[order_date]],"dddd")</f>
        <v>Tuesday</v>
      </c>
      <c r="H34928" t="str">
        <f>TEXT(pizza_sales[[#This Row],[order_date]],"mmmm")</f>
        <v>September</v>
      </c>
      <c r="I34928" s="10" t="s">
        <v>13122</v>
      </c>
      <c r="J34928">
        <v>20.75</v>
      </c>
      <c r="K34928">
        <v>20.75</v>
      </c>
      <c r="L34928" t="s">
        <v>16948</v>
      </c>
      <c r="M34928" t="s">
        <v>32</v>
      </c>
      <c r="N34928" t="s">
        <v>81</v>
      </c>
      <c r="O34928" t="s">
        <v>82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46</v>
      </c>
      <c r="E34929">
        <v>1</v>
      </c>
      <c r="F34929" s="9" t="s">
        <v>13110</v>
      </c>
      <c r="G34929" t="str">
        <f>TEXT(pizza_sales[[#This Row],[order_date]],"dddd")</f>
        <v>Tuesday</v>
      </c>
      <c r="H34929" t="str">
        <f>TEXT(pizza_sales[[#This Row],[order_date]],"mmmm")</f>
        <v>September</v>
      </c>
      <c r="I34929" s="10" t="s">
        <v>13122</v>
      </c>
      <c r="J34929">
        <v>12.75</v>
      </c>
      <c r="K34929">
        <v>12.75</v>
      </c>
      <c r="L34929" t="s">
        <v>16949</v>
      </c>
      <c r="M34929" t="s">
        <v>32</v>
      </c>
      <c r="N34929" t="s">
        <v>148</v>
      </c>
      <c r="O34929" t="s">
        <v>149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9" t="s">
        <v>13110</v>
      </c>
      <c r="G34930" t="str">
        <f>TEXT(pizza_sales[[#This Row],[order_date]],"dddd")</f>
        <v>Tuesday</v>
      </c>
      <c r="H34930" t="str">
        <f>TEXT(pizza_sales[[#This Row],[order_date]],"mmmm")</f>
        <v>September</v>
      </c>
      <c r="I34930" s="10" t="s">
        <v>13122</v>
      </c>
      <c r="J34930">
        <v>18.5</v>
      </c>
      <c r="K34930">
        <v>18.5</v>
      </c>
      <c r="L34930" t="s">
        <v>16948</v>
      </c>
      <c r="M34930" t="s">
        <v>21</v>
      </c>
      <c r="N34930" t="s">
        <v>22</v>
      </c>
      <c r="O34930" t="s">
        <v>23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01</v>
      </c>
      <c r="E34931">
        <v>1</v>
      </c>
      <c r="F34931" s="9" t="s">
        <v>13110</v>
      </c>
      <c r="G34931" t="str">
        <f>TEXT(pizza_sales[[#This Row],[order_date]],"dddd")</f>
        <v>Tuesday</v>
      </c>
      <c r="H34931" t="str">
        <f>TEXT(pizza_sales[[#This Row],[order_date]],"mmmm")</f>
        <v>September</v>
      </c>
      <c r="I34931" s="10" t="s">
        <v>13122</v>
      </c>
      <c r="J34931">
        <v>17.95</v>
      </c>
      <c r="K34931">
        <v>17.95</v>
      </c>
      <c r="L34931" t="s">
        <v>16948</v>
      </c>
      <c r="M34931" t="s">
        <v>21</v>
      </c>
      <c r="N34931" t="s">
        <v>103</v>
      </c>
      <c r="O34931" t="s">
        <v>104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55</v>
      </c>
      <c r="E34932">
        <v>1</v>
      </c>
      <c r="F34932" s="9" t="s">
        <v>13110</v>
      </c>
      <c r="G34932" t="str">
        <f>TEXT(pizza_sales[[#This Row],[order_date]],"dddd")</f>
        <v>Tuesday</v>
      </c>
      <c r="H34932" t="str">
        <f>TEXT(pizza_sales[[#This Row],[order_date]],"mmmm")</f>
        <v>September</v>
      </c>
      <c r="I34932" s="10" t="s">
        <v>13122</v>
      </c>
      <c r="J34932">
        <v>20.25</v>
      </c>
      <c r="K34932">
        <v>20.25</v>
      </c>
      <c r="L34932" t="s">
        <v>16948</v>
      </c>
      <c r="M34932" t="s">
        <v>21</v>
      </c>
      <c r="N34932" t="s">
        <v>57</v>
      </c>
      <c r="O34932" t="s">
        <v>58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225</v>
      </c>
      <c r="E34933">
        <v>1</v>
      </c>
      <c r="F34933" s="9" t="s">
        <v>13110</v>
      </c>
      <c r="G34933" t="str">
        <f>TEXT(pizza_sales[[#This Row],[order_date]],"dddd")</f>
        <v>Tuesday</v>
      </c>
      <c r="H34933" t="str">
        <f>TEXT(pizza_sales[[#This Row],[order_date]],"mmmm")</f>
        <v>September</v>
      </c>
      <c r="I34933" s="10" t="s">
        <v>13122</v>
      </c>
      <c r="J34933">
        <v>21</v>
      </c>
      <c r="K34933">
        <v>21</v>
      </c>
      <c r="L34933" t="s">
        <v>16948</v>
      </c>
      <c r="M34933" t="s">
        <v>21</v>
      </c>
      <c r="N34933" t="s">
        <v>114</v>
      </c>
      <c r="O34933" t="s">
        <v>115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22</v>
      </c>
      <c r="E34934">
        <v>1</v>
      </c>
      <c r="F34934" s="9" t="s">
        <v>13110</v>
      </c>
      <c r="G34934" t="str">
        <f>TEXT(pizza_sales[[#This Row],[order_date]],"dddd")</f>
        <v>Tuesday</v>
      </c>
      <c r="H34934" t="str">
        <f>TEXT(pizza_sales[[#This Row],[order_date]],"mmmm")</f>
        <v>September</v>
      </c>
      <c r="I34934" s="10" t="s">
        <v>13122</v>
      </c>
      <c r="J34934">
        <v>20.25</v>
      </c>
      <c r="K34934">
        <v>20.25</v>
      </c>
      <c r="L34934" t="s">
        <v>16948</v>
      </c>
      <c r="M34934" t="s">
        <v>21</v>
      </c>
      <c r="N34934" t="s">
        <v>123</v>
      </c>
      <c r="O34934" t="s">
        <v>124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9</v>
      </c>
      <c r="E34935">
        <v>1</v>
      </c>
      <c r="F34935" s="9" t="s">
        <v>13110</v>
      </c>
      <c r="G34935" t="str">
        <f>TEXT(pizza_sales[[#This Row],[order_date]],"dddd")</f>
        <v>Tuesday</v>
      </c>
      <c r="H34935" t="str">
        <f>TEXT(pizza_sales[[#This Row],[order_date]],"mmmm")</f>
        <v>September</v>
      </c>
      <c r="I34935" s="10" t="s">
        <v>13122</v>
      </c>
      <c r="J34935">
        <v>12.5</v>
      </c>
      <c r="K34935">
        <v>12.5</v>
      </c>
      <c r="L34935" t="s">
        <v>16949</v>
      </c>
      <c r="M34935" t="s">
        <v>25</v>
      </c>
      <c r="N34935" t="s">
        <v>51</v>
      </c>
      <c r="O34935" t="s">
        <v>52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85</v>
      </c>
      <c r="E34936">
        <v>1</v>
      </c>
      <c r="F34936" s="9" t="s">
        <v>13110</v>
      </c>
      <c r="G34936" t="str">
        <f>TEXT(pizza_sales[[#This Row],[order_date]],"dddd")</f>
        <v>Tuesday</v>
      </c>
      <c r="H34936" t="str">
        <f>TEXT(pizza_sales[[#This Row],[order_date]],"mmmm")</f>
        <v>September</v>
      </c>
      <c r="I34936" s="10" t="s">
        <v>13122</v>
      </c>
      <c r="J34936">
        <v>25.5</v>
      </c>
      <c r="K34936">
        <v>25.5</v>
      </c>
      <c r="L34936" t="s">
        <v>16950</v>
      </c>
      <c r="M34936" t="s">
        <v>13</v>
      </c>
      <c r="N34936" t="s">
        <v>47</v>
      </c>
      <c r="O34936" t="s">
        <v>48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70</v>
      </c>
      <c r="E34937">
        <v>1</v>
      </c>
      <c r="F34937" s="9" t="s">
        <v>13110</v>
      </c>
      <c r="G34937" t="str">
        <f>TEXT(pizza_sales[[#This Row],[order_date]],"dddd")</f>
        <v>Tuesday</v>
      </c>
      <c r="H34937" t="str">
        <f>TEXT(pizza_sales[[#This Row],[order_date]],"mmmm")</f>
        <v>September</v>
      </c>
      <c r="I34937" s="10" t="s">
        <v>13122</v>
      </c>
      <c r="J34937">
        <v>12</v>
      </c>
      <c r="K34937">
        <v>12</v>
      </c>
      <c r="L34937" t="s">
        <v>16949</v>
      </c>
      <c r="M34937" t="s">
        <v>21</v>
      </c>
      <c r="N34937" t="s">
        <v>71</v>
      </c>
      <c r="O34937" t="s">
        <v>72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209</v>
      </c>
      <c r="E34938">
        <v>1</v>
      </c>
      <c r="F34938" s="9" t="s">
        <v>13110</v>
      </c>
      <c r="G34938" t="str">
        <f>TEXT(pizza_sales[[#This Row],[order_date]],"dddd")</f>
        <v>Tuesday</v>
      </c>
      <c r="H34938" t="str">
        <f>TEXT(pizza_sales[[#This Row],[order_date]],"mmmm")</f>
        <v>September</v>
      </c>
      <c r="I34938" s="10" t="s">
        <v>13123</v>
      </c>
      <c r="J34938">
        <v>12.25</v>
      </c>
      <c r="K34938">
        <v>12.25</v>
      </c>
      <c r="L34938" t="s">
        <v>16949</v>
      </c>
      <c r="M34938" t="s">
        <v>25</v>
      </c>
      <c r="N34938" t="s">
        <v>129</v>
      </c>
      <c r="O34938" t="s">
        <v>130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209</v>
      </c>
      <c r="E34939">
        <v>1</v>
      </c>
      <c r="F34939" s="9" t="s">
        <v>13110</v>
      </c>
      <c r="G34939" t="str">
        <f>TEXT(pizza_sales[[#This Row],[order_date]],"dddd")</f>
        <v>Tuesday</v>
      </c>
      <c r="H34939" t="str">
        <f>TEXT(pizza_sales[[#This Row],[order_date]],"mmmm")</f>
        <v>September</v>
      </c>
      <c r="I34939" s="10" t="s">
        <v>13124</v>
      </c>
      <c r="J34939">
        <v>12.25</v>
      </c>
      <c r="K34939">
        <v>12.25</v>
      </c>
      <c r="L34939" t="s">
        <v>16949</v>
      </c>
      <c r="M34939" t="s">
        <v>25</v>
      </c>
      <c r="N34939" t="s">
        <v>129</v>
      </c>
      <c r="O34939" t="s">
        <v>130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9</v>
      </c>
      <c r="E34940">
        <v>1</v>
      </c>
      <c r="F34940" s="9" t="s">
        <v>13110</v>
      </c>
      <c r="G34940" t="str">
        <f>TEXT(pizza_sales[[#This Row],[order_date]],"dddd")</f>
        <v>Tuesday</v>
      </c>
      <c r="H34940" t="str">
        <f>TEXT(pizza_sales[[#This Row],[order_date]],"mmmm")</f>
        <v>September</v>
      </c>
      <c r="I34940" s="10" t="s">
        <v>13125</v>
      </c>
      <c r="J34940">
        <v>20.75</v>
      </c>
      <c r="K34940">
        <v>20.75</v>
      </c>
      <c r="L34940" t="s">
        <v>16948</v>
      </c>
      <c r="M34940" t="s">
        <v>32</v>
      </c>
      <c r="N34940" t="s">
        <v>90</v>
      </c>
      <c r="O34940" t="s">
        <v>91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53</v>
      </c>
      <c r="E34941">
        <v>1</v>
      </c>
      <c r="F34941" s="9" t="s">
        <v>13110</v>
      </c>
      <c r="G34941" t="str">
        <f>TEXT(pizza_sales[[#This Row],[order_date]],"dddd")</f>
        <v>Tuesday</v>
      </c>
      <c r="H34941" t="str">
        <f>TEXT(pizza_sales[[#This Row],[order_date]],"mmmm")</f>
        <v>September</v>
      </c>
      <c r="I34941" s="10" t="s">
        <v>13125</v>
      </c>
      <c r="J34941">
        <v>9.75</v>
      </c>
      <c r="K34941">
        <v>9.75</v>
      </c>
      <c r="L34941" t="s">
        <v>16949</v>
      </c>
      <c r="M34941" t="s">
        <v>13</v>
      </c>
      <c r="N34941" t="s">
        <v>85</v>
      </c>
      <c r="O34941" t="s">
        <v>86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5</v>
      </c>
      <c r="E34942">
        <v>1</v>
      </c>
      <c r="F34942" s="9" t="s">
        <v>13110</v>
      </c>
      <c r="G34942" t="str">
        <f>TEXT(pizza_sales[[#This Row],[order_date]],"dddd")</f>
        <v>Tuesday</v>
      </c>
      <c r="H34942" t="str">
        <f>TEXT(pizza_sales[[#This Row],[order_date]],"mmmm")</f>
        <v>September</v>
      </c>
      <c r="I34942" s="10" t="s">
        <v>13125</v>
      </c>
      <c r="J34942">
        <v>20.75</v>
      </c>
      <c r="K34942">
        <v>20.75</v>
      </c>
      <c r="L34942" t="s">
        <v>16948</v>
      </c>
      <c r="M34942" t="s">
        <v>32</v>
      </c>
      <c r="N34942" t="s">
        <v>76</v>
      </c>
      <c r="O34942" t="s">
        <v>77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94</v>
      </c>
      <c r="E34943">
        <v>1</v>
      </c>
      <c r="F34943" s="9" t="s">
        <v>13110</v>
      </c>
      <c r="G34943" t="str">
        <f>TEXT(pizza_sales[[#This Row],[order_date]],"dddd")</f>
        <v>Tuesday</v>
      </c>
      <c r="H34943" t="str">
        <f>TEXT(pizza_sales[[#This Row],[order_date]],"mmmm")</f>
        <v>September</v>
      </c>
      <c r="I34943" s="10" t="s">
        <v>6225</v>
      </c>
      <c r="J34943">
        <v>12</v>
      </c>
      <c r="K34943">
        <v>12</v>
      </c>
      <c r="L34943" t="s">
        <v>16949</v>
      </c>
      <c r="M34943" t="s">
        <v>13</v>
      </c>
      <c r="N34943" t="s">
        <v>96</v>
      </c>
      <c r="O34943" t="s">
        <v>97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16</v>
      </c>
      <c r="E34944">
        <v>1</v>
      </c>
      <c r="F34944" s="9" t="s">
        <v>13110</v>
      </c>
      <c r="G34944" t="str">
        <f>TEXT(pizza_sales[[#This Row],[order_date]],"dddd")</f>
        <v>Tuesday</v>
      </c>
      <c r="H34944" t="str">
        <f>TEXT(pizza_sales[[#This Row],[order_date]],"mmmm")</f>
        <v>September</v>
      </c>
      <c r="I34944" s="10" t="s">
        <v>6225</v>
      </c>
      <c r="J34944">
        <v>16</v>
      </c>
      <c r="K34944">
        <v>16</v>
      </c>
      <c r="L34944" t="s">
        <v>16947</v>
      </c>
      <c r="M34944" t="s">
        <v>21</v>
      </c>
      <c r="N34944" t="s">
        <v>117</v>
      </c>
      <c r="O34944" t="s">
        <v>118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41</v>
      </c>
      <c r="E34945">
        <v>1</v>
      </c>
      <c r="F34945" s="9" t="s">
        <v>13110</v>
      </c>
      <c r="G34945" t="str">
        <f>TEXT(pizza_sales[[#This Row],[order_date]],"dddd")</f>
        <v>Tuesday</v>
      </c>
      <c r="H34945" t="str">
        <f>TEXT(pizza_sales[[#This Row],[order_date]],"mmmm")</f>
        <v>September</v>
      </c>
      <c r="I34945" s="10" t="s">
        <v>6225</v>
      </c>
      <c r="J34945">
        <v>16.25</v>
      </c>
      <c r="K34945">
        <v>16.25</v>
      </c>
      <c r="L34945" t="s">
        <v>16947</v>
      </c>
      <c r="M34945" t="s">
        <v>25</v>
      </c>
      <c r="N34945" t="s">
        <v>129</v>
      </c>
      <c r="O34945" t="s">
        <v>130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78</v>
      </c>
      <c r="E34946">
        <v>1</v>
      </c>
      <c r="F34946" s="9" t="s">
        <v>13110</v>
      </c>
      <c r="G34946" t="str">
        <f>TEXT(pizza_sales[[#This Row],[order_date]],"dddd")</f>
        <v>Tuesday</v>
      </c>
      <c r="H34946" t="str">
        <f>TEXT(pizza_sales[[#This Row],[order_date]],"mmmm")</f>
        <v>September</v>
      </c>
      <c r="I34946" s="10" t="s">
        <v>6225</v>
      </c>
      <c r="J34946">
        <v>16.75</v>
      </c>
      <c r="K34946">
        <v>16.75</v>
      </c>
      <c r="L34946" t="s">
        <v>16947</v>
      </c>
      <c r="M34946" t="s">
        <v>32</v>
      </c>
      <c r="N34946" t="s">
        <v>33</v>
      </c>
      <c r="O34946" t="s">
        <v>34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9</v>
      </c>
      <c r="E34947">
        <v>1</v>
      </c>
      <c r="F34947" s="9" t="s">
        <v>13110</v>
      </c>
      <c r="G34947" t="str">
        <f>TEXT(pizza_sales[[#This Row],[order_date]],"dddd")</f>
        <v>Tuesday</v>
      </c>
      <c r="H34947" t="str">
        <f>TEXT(pizza_sales[[#This Row],[order_date]],"mmmm")</f>
        <v>September</v>
      </c>
      <c r="I34947" s="10" t="s">
        <v>13126</v>
      </c>
      <c r="J34947">
        <v>20.75</v>
      </c>
      <c r="K34947">
        <v>20.75</v>
      </c>
      <c r="L34947" t="s">
        <v>16948</v>
      </c>
      <c r="M34947" t="s">
        <v>32</v>
      </c>
      <c r="N34947" t="s">
        <v>90</v>
      </c>
      <c r="O34947" t="s">
        <v>91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53</v>
      </c>
      <c r="E34948">
        <v>1</v>
      </c>
      <c r="F34948" s="9" t="s">
        <v>13110</v>
      </c>
      <c r="G34948" t="str">
        <f>TEXT(pizza_sales[[#This Row],[order_date]],"dddd")</f>
        <v>Tuesday</v>
      </c>
      <c r="H34948" t="str">
        <f>TEXT(pizza_sales[[#This Row],[order_date]],"mmmm")</f>
        <v>September</v>
      </c>
      <c r="I34948" s="10" t="s">
        <v>13126</v>
      </c>
      <c r="J34948">
        <v>9.75</v>
      </c>
      <c r="K34948">
        <v>9.75</v>
      </c>
      <c r="L34948" t="s">
        <v>16949</v>
      </c>
      <c r="M34948" t="s">
        <v>13</v>
      </c>
      <c r="N34948" t="s">
        <v>85</v>
      </c>
      <c r="O34948" t="s">
        <v>86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443</v>
      </c>
      <c r="E34949">
        <v>1</v>
      </c>
      <c r="F34949" s="9" t="s">
        <v>13110</v>
      </c>
      <c r="G34949" t="str">
        <f>TEXT(pizza_sales[[#This Row],[order_date]],"dddd")</f>
        <v>Tuesday</v>
      </c>
      <c r="H34949" t="str">
        <f>TEXT(pizza_sales[[#This Row],[order_date]],"mmmm")</f>
        <v>September</v>
      </c>
      <c r="I34949" s="10" t="s">
        <v>13126</v>
      </c>
      <c r="J34949">
        <v>12.5</v>
      </c>
      <c r="K34949">
        <v>12.5</v>
      </c>
      <c r="L34949" t="s">
        <v>16949</v>
      </c>
      <c r="M34949" t="s">
        <v>25</v>
      </c>
      <c r="N34949" t="s">
        <v>99</v>
      </c>
      <c r="O34949" t="s">
        <v>100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305</v>
      </c>
      <c r="E34950">
        <v>1</v>
      </c>
      <c r="F34950" s="9" t="s">
        <v>13110</v>
      </c>
      <c r="G34950" t="str">
        <f>TEXT(pizza_sales[[#This Row],[order_date]],"dddd")</f>
        <v>Tuesday</v>
      </c>
      <c r="H34950" t="str">
        <f>TEXT(pizza_sales[[#This Row],[order_date]],"mmmm")</f>
        <v>September</v>
      </c>
      <c r="I34950" s="10" t="s">
        <v>13127</v>
      </c>
      <c r="J34950">
        <v>12</v>
      </c>
      <c r="K34950">
        <v>12</v>
      </c>
      <c r="L34950" t="s">
        <v>16949</v>
      </c>
      <c r="M34950" t="s">
        <v>21</v>
      </c>
      <c r="N34950" t="s">
        <v>117</v>
      </c>
      <c r="O34950" t="s">
        <v>118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63</v>
      </c>
      <c r="E34951">
        <v>1</v>
      </c>
      <c r="F34951" s="9" t="s">
        <v>13110</v>
      </c>
      <c r="G34951" t="str">
        <f>TEXT(pizza_sales[[#This Row],[order_date]],"dddd")</f>
        <v>Tuesday</v>
      </c>
      <c r="H34951" t="str">
        <f>TEXT(pizza_sales[[#This Row],[order_date]],"mmmm")</f>
        <v>September</v>
      </c>
      <c r="I34951" s="10" t="s">
        <v>13127</v>
      </c>
      <c r="J34951">
        <v>12</v>
      </c>
      <c r="K34951">
        <v>12</v>
      </c>
      <c r="L34951" t="s">
        <v>16949</v>
      </c>
      <c r="M34951" t="s">
        <v>21</v>
      </c>
      <c r="N34951" t="s">
        <v>29</v>
      </c>
      <c r="O34951" t="s">
        <v>30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88</v>
      </c>
      <c r="E34952">
        <v>1</v>
      </c>
      <c r="F34952" s="9" t="s">
        <v>13110</v>
      </c>
      <c r="G34952" t="str">
        <f>TEXT(pizza_sales[[#This Row],[order_date]],"dddd")</f>
        <v>Tuesday</v>
      </c>
      <c r="H34952" t="str">
        <f>TEXT(pizza_sales[[#This Row],[order_date]],"mmmm")</f>
        <v>September</v>
      </c>
      <c r="I34952" s="10" t="s">
        <v>13128</v>
      </c>
      <c r="J34952">
        <v>16.5</v>
      </c>
      <c r="K34952">
        <v>16.5</v>
      </c>
      <c r="L34952" t="s">
        <v>16948</v>
      </c>
      <c r="M34952" t="s">
        <v>13</v>
      </c>
      <c r="N34952" t="s">
        <v>14</v>
      </c>
      <c r="O34952" t="s">
        <v>15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7</v>
      </c>
      <c r="E34953">
        <v>1</v>
      </c>
      <c r="F34953" s="9" t="s">
        <v>13110</v>
      </c>
      <c r="G34953" t="str">
        <f>TEXT(pizza_sales[[#This Row],[order_date]],"dddd")</f>
        <v>Tuesday</v>
      </c>
      <c r="H34953" t="str">
        <f>TEXT(pizza_sales[[#This Row],[order_date]],"mmmm")</f>
        <v>September</v>
      </c>
      <c r="I34953" s="10" t="s">
        <v>13128</v>
      </c>
      <c r="J34953">
        <v>20.75</v>
      </c>
      <c r="K34953">
        <v>20.75</v>
      </c>
      <c r="L34953" t="s">
        <v>16948</v>
      </c>
      <c r="M34953" t="s">
        <v>21</v>
      </c>
      <c r="N34953" t="s">
        <v>68</v>
      </c>
      <c r="O34953" t="s">
        <v>69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4</v>
      </c>
      <c r="E34954">
        <v>1</v>
      </c>
      <c r="F34954" s="9" t="s">
        <v>13110</v>
      </c>
      <c r="G34954" t="str">
        <f>TEXT(pizza_sales[[#This Row],[order_date]],"dddd")</f>
        <v>Tuesday</v>
      </c>
      <c r="H34954" t="str">
        <f>TEXT(pizza_sales[[#This Row],[order_date]],"mmmm")</f>
        <v>September</v>
      </c>
      <c r="I34954" s="10" t="s">
        <v>13129</v>
      </c>
      <c r="J34954">
        <v>12</v>
      </c>
      <c r="K34954">
        <v>12</v>
      </c>
      <c r="L34954" t="s">
        <v>16949</v>
      </c>
      <c r="M34954" t="s">
        <v>13</v>
      </c>
      <c r="N34954" t="s">
        <v>18</v>
      </c>
      <c r="O34954" t="s">
        <v>19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88</v>
      </c>
      <c r="E34955">
        <v>1</v>
      </c>
      <c r="F34955" s="9" t="s">
        <v>13110</v>
      </c>
      <c r="G34955" t="str">
        <f>TEXT(pizza_sales[[#This Row],[order_date]],"dddd")</f>
        <v>Tuesday</v>
      </c>
      <c r="H34955" t="str">
        <f>TEXT(pizza_sales[[#This Row],[order_date]],"mmmm")</f>
        <v>September</v>
      </c>
      <c r="I34955" s="10" t="s">
        <v>13129</v>
      </c>
      <c r="J34955">
        <v>16.5</v>
      </c>
      <c r="K34955">
        <v>16.5</v>
      </c>
      <c r="L34955" t="s">
        <v>16948</v>
      </c>
      <c r="M34955" t="s">
        <v>13</v>
      </c>
      <c r="N34955" t="s">
        <v>14</v>
      </c>
      <c r="O34955" t="s">
        <v>15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3</v>
      </c>
      <c r="E34956">
        <v>1</v>
      </c>
      <c r="F34956" s="9" t="s">
        <v>13110</v>
      </c>
      <c r="G34956" t="str">
        <f>TEXT(pizza_sales[[#This Row],[order_date]],"dddd")</f>
        <v>Tuesday</v>
      </c>
      <c r="H34956" t="str">
        <f>TEXT(pizza_sales[[#This Row],[order_date]],"mmmm")</f>
        <v>September</v>
      </c>
      <c r="I34956" s="10" t="s">
        <v>13129</v>
      </c>
      <c r="J34956">
        <v>20.25</v>
      </c>
      <c r="K34956">
        <v>20.25</v>
      </c>
      <c r="L34956" t="s">
        <v>16948</v>
      </c>
      <c r="M34956" t="s">
        <v>21</v>
      </c>
      <c r="N34956" t="s">
        <v>29</v>
      </c>
      <c r="O34956" t="s">
        <v>30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105</v>
      </c>
      <c r="E34957">
        <v>1</v>
      </c>
      <c r="F34957" s="9" t="s">
        <v>13110</v>
      </c>
      <c r="G34957" t="str">
        <f>TEXT(pizza_sales[[#This Row],[order_date]],"dddd")</f>
        <v>Tuesday</v>
      </c>
      <c r="H34957" t="str">
        <f>TEXT(pizza_sales[[#This Row],[order_date]],"mmmm")</f>
        <v>September</v>
      </c>
      <c r="I34957" s="10" t="s">
        <v>13130</v>
      </c>
      <c r="J34957">
        <v>12</v>
      </c>
      <c r="K34957">
        <v>12</v>
      </c>
      <c r="L34957" t="s">
        <v>16949</v>
      </c>
      <c r="M34957" t="s">
        <v>13</v>
      </c>
      <c r="N34957" t="s">
        <v>106</v>
      </c>
      <c r="O34957" t="s">
        <v>107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60</v>
      </c>
      <c r="E34958">
        <v>1</v>
      </c>
      <c r="F34958" s="9" t="s">
        <v>13110</v>
      </c>
      <c r="G34958" t="str">
        <f>TEXT(pizza_sales[[#This Row],[order_date]],"dddd")</f>
        <v>Tuesday</v>
      </c>
      <c r="H34958" t="str">
        <f>TEXT(pizza_sales[[#This Row],[order_date]],"mmmm")</f>
        <v>September</v>
      </c>
      <c r="I34958" s="10" t="s">
        <v>13130</v>
      </c>
      <c r="J34958">
        <v>17.5</v>
      </c>
      <c r="K34958">
        <v>17.5</v>
      </c>
      <c r="L34958" t="s">
        <v>16948</v>
      </c>
      <c r="M34958" t="s">
        <v>13</v>
      </c>
      <c r="N34958" t="s">
        <v>161</v>
      </c>
      <c r="O34958" t="s">
        <v>162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75</v>
      </c>
      <c r="E34959">
        <v>1</v>
      </c>
      <c r="F34959" s="9" t="s">
        <v>13110</v>
      </c>
      <c r="G34959" t="str">
        <f>TEXT(pizza_sales[[#This Row],[order_date]],"dddd")</f>
        <v>Tuesday</v>
      </c>
      <c r="H34959" t="str">
        <f>TEXT(pizza_sales[[#This Row],[order_date]],"mmmm")</f>
        <v>September</v>
      </c>
      <c r="I34959" s="10" t="s">
        <v>13130</v>
      </c>
      <c r="J34959">
        <v>20.75</v>
      </c>
      <c r="K34959">
        <v>20.75</v>
      </c>
      <c r="L34959" t="s">
        <v>16948</v>
      </c>
      <c r="M34959" t="s">
        <v>32</v>
      </c>
      <c r="N34959" t="s">
        <v>76</v>
      </c>
      <c r="O34959" t="s">
        <v>77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98</v>
      </c>
      <c r="E34960">
        <v>1</v>
      </c>
      <c r="F34960" s="9" t="s">
        <v>13110</v>
      </c>
      <c r="G34960" t="str">
        <f>TEXT(pizza_sales[[#This Row],[order_date]],"dddd")</f>
        <v>Tuesday</v>
      </c>
      <c r="H34960" t="str">
        <f>TEXT(pizza_sales[[#This Row],[order_date]],"mmmm")</f>
        <v>September</v>
      </c>
      <c r="I34960" s="10" t="s">
        <v>13130</v>
      </c>
      <c r="J34960">
        <v>16.75</v>
      </c>
      <c r="K34960">
        <v>16.75</v>
      </c>
      <c r="L34960" t="s">
        <v>16947</v>
      </c>
      <c r="M34960" t="s">
        <v>32</v>
      </c>
      <c r="N34960" t="s">
        <v>76</v>
      </c>
      <c r="O34960" t="s">
        <v>77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9" t="s">
        <v>13110</v>
      </c>
      <c r="G34961" t="str">
        <f>TEXT(pizza_sales[[#This Row],[order_date]],"dddd")</f>
        <v>Tuesday</v>
      </c>
      <c r="H34961" t="str">
        <f>TEXT(pizza_sales[[#This Row],[order_date]],"mmmm")</f>
        <v>September</v>
      </c>
      <c r="I34961" s="10" t="s">
        <v>13131</v>
      </c>
      <c r="J34961">
        <v>16</v>
      </c>
      <c r="K34961">
        <v>16</v>
      </c>
      <c r="L34961" t="s">
        <v>16947</v>
      </c>
      <c r="M34961" t="s">
        <v>13</v>
      </c>
      <c r="N34961" t="s">
        <v>18</v>
      </c>
      <c r="O34961" t="s">
        <v>19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25</v>
      </c>
      <c r="E34962">
        <v>1</v>
      </c>
      <c r="F34962" s="9" t="s">
        <v>13110</v>
      </c>
      <c r="G34962" t="str">
        <f>TEXT(pizza_sales[[#This Row],[order_date]],"dddd")</f>
        <v>Tuesday</v>
      </c>
      <c r="H34962" t="str">
        <f>TEXT(pizza_sales[[#This Row],[order_date]],"mmmm")</f>
        <v>September</v>
      </c>
      <c r="I34962" s="10" t="s">
        <v>13131</v>
      </c>
      <c r="J34962">
        <v>20.5</v>
      </c>
      <c r="K34962">
        <v>20.5</v>
      </c>
      <c r="L34962" t="s">
        <v>16948</v>
      </c>
      <c r="M34962" t="s">
        <v>13</v>
      </c>
      <c r="N34962" t="s">
        <v>106</v>
      </c>
      <c r="O34962" t="s">
        <v>107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8</v>
      </c>
      <c r="E34963">
        <v>1</v>
      </c>
      <c r="F34963" s="9" t="s">
        <v>13110</v>
      </c>
      <c r="G34963" t="str">
        <f>TEXT(pizza_sales[[#This Row],[order_date]],"dddd")</f>
        <v>Tuesday</v>
      </c>
      <c r="H34963" t="str">
        <f>TEXT(pizza_sales[[#This Row],[order_date]],"mmmm")</f>
        <v>September</v>
      </c>
      <c r="I34963" s="10" t="s">
        <v>8426</v>
      </c>
      <c r="J34963">
        <v>20.75</v>
      </c>
      <c r="K34963">
        <v>20.75</v>
      </c>
      <c r="L34963" t="s">
        <v>16948</v>
      </c>
      <c r="M34963" t="s">
        <v>32</v>
      </c>
      <c r="N34963" t="s">
        <v>44</v>
      </c>
      <c r="O34963" t="s">
        <v>45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94</v>
      </c>
      <c r="E34964">
        <v>1</v>
      </c>
      <c r="F34964" s="9" t="s">
        <v>13110</v>
      </c>
      <c r="G34964" t="str">
        <f>TEXT(pizza_sales[[#This Row],[order_date]],"dddd")</f>
        <v>Tuesday</v>
      </c>
      <c r="H34964" t="str">
        <f>TEXT(pizza_sales[[#This Row],[order_date]],"mmmm")</f>
        <v>September</v>
      </c>
      <c r="I34964" s="10" t="s">
        <v>8426</v>
      </c>
      <c r="J34964">
        <v>12</v>
      </c>
      <c r="K34964">
        <v>12</v>
      </c>
      <c r="L34964" t="s">
        <v>16949</v>
      </c>
      <c r="M34964" t="s">
        <v>13</v>
      </c>
      <c r="N34964" t="s">
        <v>96</v>
      </c>
      <c r="O34964" t="s">
        <v>97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9" t="s">
        <v>13110</v>
      </c>
      <c r="G34965" t="str">
        <f>TEXT(pizza_sales[[#This Row],[order_date]],"dddd")</f>
        <v>Tuesday</v>
      </c>
      <c r="H34965" t="str">
        <f>TEXT(pizza_sales[[#This Row],[order_date]],"mmmm")</f>
        <v>September</v>
      </c>
      <c r="I34965" s="10" t="s">
        <v>9139</v>
      </c>
      <c r="J34965">
        <v>16</v>
      </c>
      <c r="K34965">
        <v>16</v>
      </c>
      <c r="L34965" t="s">
        <v>16947</v>
      </c>
      <c r="M34965" t="s">
        <v>13</v>
      </c>
      <c r="N34965" t="s">
        <v>18</v>
      </c>
      <c r="O34965" t="s">
        <v>19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4</v>
      </c>
      <c r="E34966">
        <v>1</v>
      </c>
      <c r="F34966" s="9" t="s">
        <v>13110</v>
      </c>
      <c r="G34966" t="str">
        <f>TEXT(pizza_sales[[#This Row],[order_date]],"dddd")</f>
        <v>Tuesday</v>
      </c>
      <c r="H34966" t="str">
        <f>TEXT(pizza_sales[[#This Row],[order_date]],"mmmm")</f>
        <v>September</v>
      </c>
      <c r="I34966" s="10" t="s">
        <v>9139</v>
      </c>
      <c r="J34966">
        <v>12</v>
      </c>
      <c r="K34966">
        <v>12</v>
      </c>
      <c r="L34966" t="s">
        <v>16949</v>
      </c>
      <c r="M34966" t="s">
        <v>13</v>
      </c>
      <c r="N34966" t="s">
        <v>18</v>
      </c>
      <c r="O34966" t="s">
        <v>19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443</v>
      </c>
      <c r="E34967">
        <v>1</v>
      </c>
      <c r="F34967" s="9" t="s">
        <v>13110</v>
      </c>
      <c r="G34967" t="str">
        <f>TEXT(pizza_sales[[#This Row],[order_date]],"dddd")</f>
        <v>Tuesday</v>
      </c>
      <c r="H34967" t="str">
        <f>TEXT(pizza_sales[[#This Row],[order_date]],"mmmm")</f>
        <v>September</v>
      </c>
      <c r="I34967" s="10" t="s">
        <v>9139</v>
      </c>
      <c r="J34967">
        <v>12.5</v>
      </c>
      <c r="K34967">
        <v>12.5</v>
      </c>
      <c r="L34967" t="s">
        <v>16949</v>
      </c>
      <c r="M34967" t="s">
        <v>25</v>
      </c>
      <c r="N34967" t="s">
        <v>99</v>
      </c>
      <c r="O34967" t="s">
        <v>100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4</v>
      </c>
      <c r="E34968">
        <v>2</v>
      </c>
      <c r="F34968" s="9" t="s">
        <v>13110</v>
      </c>
      <c r="G34968" t="str">
        <f>TEXT(pizza_sales[[#This Row],[order_date]],"dddd")</f>
        <v>Tuesday</v>
      </c>
      <c r="H34968" t="str">
        <f>TEXT(pizza_sales[[#This Row],[order_date]],"mmmm")</f>
        <v>September</v>
      </c>
      <c r="I34968" s="10" t="s">
        <v>13132</v>
      </c>
      <c r="J34968">
        <v>12</v>
      </c>
      <c r="K34968">
        <v>24</v>
      </c>
      <c r="L34968" t="s">
        <v>16949</v>
      </c>
      <c r="M34968" t="s">
        <v>13</v>
      </c>
      <c r="N34968" t="s">
        <v>18</v>
      </c>
      <c r="O34968" t="s">
        <v>19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85</v>
      </c>
      <c r="E34969">
        <v>1</v>
      </c>
      <c r="F34969" s="9" t="s">
        <v>13110</v>
      </c>
      <c r="G34969" t="str">
        <f>TEXT(pizza_sales[[#This Row],[order_date]],"dddd")</f>
        <v>Tuesday</v>
      </c>
      <c r="H34969" t="str">
        <f>TEXT(pizza_sales[[#This Row],[order_date]],"mmmm")</f>
        <v>September</v>
      </c>
      <c r="I34969" s="10" t="s">
        <v>13132</v>
      </c>
      <c r="J34969">
        <v>25.5</v>
      </c>
      <c r="K34969">
        <v>25.5</v>
      </c>
      <c r="L34969" t="s">
        <v>16950</v>
      </c>
      <c r="M34969" t="s">
        <v>13</v>
      </c>
      <c r="N34969" t="s">
        <v>47</v>
      </c>
      <c r="O34969" t="s">
        <v>48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37</v>
      </c>
      <c r="E34970">
        <v>1</v>
      </c>
      <c r="F34970" s="9" t="s">
        <v>13110</v>
      </c>
      <c r="G34970" t="str">
        <f>TEXT(pizza_sales[[#This Row],[order_date]],"dddd")</f>
        <v>Tuesday</v>
      </c>
      <c r="H34970" t="str">
        <f>TEXT(pizza_sales[[#This Row],[order_date]],"mmmm")</f>
        <v>September</v>
      </c>
      <c r="I34970" s="10" t="s">
        <v>13133</v>
      </c>
      <c r="J34970">
        <v>16.75</v>
      </c>
      <c r="K34970">
        <v>16.75</v>
      </c>
      <c r="L34970" t="s">
        <v>16947</v>
      </c>
      <c r="M34970" t="s">
        <v>32</v>
      </c>
      <c r="N34970" t="s">
        <v>44</v>
      </c>
      <c r="O34970" t="s">
        <v>45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94</v>
      </c>
      <c r="E34971">
        <v>1</v>
      </c>
      <c r="F34971" s="9" t="s">
        <v>13110</v>
      </c>
      <c r="G34971" t="str">
        <f>TEXT(pizza_sales[[#This Row],[order_date]],"dddd")</f>
        <v>Tuesday</v>
      </c>
      <c r="H34971" t="str">
        <f>TEXT(pizza_sales[[#This Row],[order_date]],"mmmm")</f>
        <v>September</v>
      </c>
      <c r="I34971" s="10" t="s">
        <v>13133</v>
      </c>
      <c r="J34971">
        <v>12</v>
      </c>
      <c r="K34971">
        <v>12</v>
      </c>
      <c r="L34971" t="s">
        <v>16949</v>
      </c>
      <c r="M34971" t="s">
        <v>13</v>
      </c>
      <c r="N34971" t="s">
        <v>96</v>
      </c>
      <c r="O34971" t="s">
        <v>97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205</v>
      </c>
      <c r="E34972">
        <v>1</v>
      </c>
      <c r="F34972" s="9" t="s">
        <v>13110</v>
      </c>
      <c r="G34972" t="str">
        <f>TEXT(pizza_sales[[#This Row],[order_date]],"dddd")</f>
        <v>Tuesday</v>
      </c>
      <c r="H34972" t="str">
        <f>TEXT(pizza_sales[[#This Row],[order_date]],"mmmm")</f>
        <v>September</v>
      </c>
      <c r="I34972" s="10" t="s">
        <v>13133</v>
      </c>
      <c r="J34972">
        <v>14.5</v>
      </c>
      <c r="K34972">
        <v>14.5</v>
      </c>
      <c r="L34972" t="s">
        <v>16947</v>
      </c>
      <c r="M34972" t="s">
        <v>13</v>
      </c>
      <c r="N34972" t="s">
        <v>161</v>
      </c>
      <c r="O34972" t="s">
        <v>162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39</v>
      </c>
      <c r="E34973">
        <v>1</v>
      </c>
      <c r="F34973" s="9" t="s">
        <v>13110</v>
      </c>
      <c r="G34973" t="str">
        <f>TEXT(pizza_sales[[#This Row],[order_date]],"dddd")</f>
        <v>Tuesday</v>
      </c>
      <c r="H34973" t="str">
        <f>TEXT(pizza_sales[[#This Row],[order_date]],"mmmm")</f>
        <v>September</v>
      </c>
      <c r="I34973" s="10" t="s">
        <v>13133</v>
      </c>
      <c r="J34973">
        <v>12.5</v>
      </c>
      <c r="K34973">
        <v>12.5</v>
      </c>
      <c r="L34973" t="s">
        <v>16947</v>
      </c>
      <c r="M34973" t="s">
        <v>13</v>
      </c>
      <c r="N34973" t="s">
        <v>85</v>
      </c>
      <c r="O34973" t="s">
        <v>86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80</v>
      </c>
      <c r="E34974">
        <v>1</v>
      </c>
      <c r="F34974" s="9" t="s">
        <v>13110</v>
      </c>
      <c r="G34974" t="str">
        <f>TEXT(pizza_sales[[#This Row],[order_date]],"dddd")</f>
        <v>Tuesday</v>
      </c>
      <c r="H34974" t="str">
        <f>TEXT(pizza_sales[[#This Row],[order_date]],"mmmm")</f>
        <v>September</v>
      </c>
      <c r="I34974" s="10" t="s">
        <v>6649</v>
      </c>
      <c r="J34974">
        <v>20.75</v>
      </c>
      <c r="K34974">
        <v>20.75</v>
      </c>
      <c r="L34974" t="s">
        <v>16948</v>
      </c>
      <c r="M34974" t="s">
        <v>32</v>
      </c>
      <c r="N34974" t="s">
        <v>81</v>
      </c>
      <c r="O34974" t="s">
        <v>82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112</v>
      </c>
      <c r="E34975">
        <v>1</v>
      </c>
      <c r="F34975" s="9" t="s">
        <v>13110</v>
      </c>
      <c r="G34975" t="str">
        <f>TEXT(pizza_sales[[#This Row],[order_date]],"dddd")</f>
        <v>Tuesday</v>
      </c>
      <c r="H34975" t="str">
        <f>TEXT(pizza_sales[[#This Row],[order_date]],"mmmm")</f>
        <v>September</v>
      </c>
      <c r="I34975" s="10" t="s">
        <v>6649</v>
      </c>
      <c r="J34975">
        <v>14.75</v>
      </c>
      <c r="K34975">
        <v>14.75</v>
      </c>
      <c r="L34975" t="s">
        <v>16947</v>
      </c>
      <c r="M34975" t="s">
        <v>21</v>
      </c>
      <c r="N34975" t="s">
        <v>103</v>
      </c>
      <c r="O34975" t="s">
        <v>104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71</v>
      </c>
      <c r="E34976">
        <v>1</v>
      </c>
      <c r="F34976" s="9" t="s">
        <v>13110</v>
      </c>
      <c r="G34976" t="str">
        <f>TEXT(pizza_sales[[#This Row],[order_date]],"dddd")</f>
        <v>Tuesday</v>
      </c>
      <c r="H34976" t="str">
        <f>TEXT(pizza_sales[[#This Row],[order_date]],"mmmm")</f>
        <v>September</v>
      </c>
      <c r="I34976" s="10" t="s">
        <v>6649</v>
      </c>
      <c r="J34976">
        <v>16.5</v>
      </c>
      <c r="K34976">
        <v>16.5</v>
      </c>
      <c r="L34976" t="s">
        <v>16947</v>
      </c>
      <c r="M34976" t="s">
        <v>25</v>
      </c>
      <c r="N34976" t="s">
        <v>120</v>
      </c>
      <c r="O34976" t="s">
        <v>121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22</v>
      </c>
      <c r="E34977">
        <v>1</v>
      </c>
      <c r="F34977" s="9" t="s">
        <v>13110</v>
      </c>
      <c r="G34977" t="str">
        <f>TEXT(pizza_sales[[#This Row],[order_date]],"dddd")</f>
        <v>Tuesday</v>
      </c>
      <c r="H34977" t="str">
        <f>TEXT(pizza_sales[[#This Row],[order_date]],"mmmm")</f>
        <v>September</v>
      </c>
      <c r="I34977" s="10" t="s">
        <v>6649</v>
      </c>
      <c r="J34977">
        <v>20.25</v>
      </c>
      <c r="K34977">
        <v>20.25</v>
      </c>
      <c r="L34977" t="s">
        <v>16948</v>
      </c>
      <c r="M34977" t="s">
        <v>21</v>
      </c>
      <c r="N34977" t="s">
        <v>123</v>
      </c>
      <c r="O34977" t="s">
        <v>124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318</v>
      </c>
      <c r="E34978">
        <v>1</v>
      </c>
      <c r="F34978" s="9" t="s">
        <v>13110</v>
      </c>
      <c r="G34978" t="str">
        <f>TEXT(pizza_sales[[#This Row],[order_date]],"dddd")</f>
        <v>Tuesday</v>
      </c>
      <c r="H34978" t="str">
        <f>TEXT(pizza_sales[[#This Row],[order_date]],"mmmm")</f>
        <v>September</v>
      </c>
      <c r="I34978" s="10" t="s">
        <v>2237</v>
      </c>
      <c r="J34978">
        <v>16.5</v>
      </c>
      <c r="K34978">
        <v>16.5</v>
      </c>
      <c r="L34978" t="s">
        <v>16947</v>
      </c>
      <c r="M34978" t="s">
        <v>21</v>
      </c>
      <c r="N34978" t="s">
        <v>68</v>
      </c>
      <c r="O34978" t="s">
        <v>69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307</v>
      </c>
      <c r="E34979">
        <v>1</v>
      </c>
      <c r="F34979" s="9" t="s">
        <v>13110</v>
      </c>
      <c r="G34979" t="str">
        <f>TEXT(pizza_sales[[#This Row],[order_date]],"dddd")</f>
        <v>Tuesday</v>
      </c>
      <c r="H34979" t="str">
        <f>TEXT(pizza_sales[[#This Row],[order_date]],"mmmm")</f>
        <v>September</v>
      </c>
      <c r="I34979" s="10" t="s">
        <v>13134</v>
      </c>
      <c r="J34979">
        <v>16</v>
      </c>
      <c r="K34979">
        <v>16</v>
      </c>
      <c r="L34979" t="s">
        <v>16947</v>
      </c>
      <c r="M34979" t="s">
        <v>21</v>
      </c>
      <c r="N34979" t="s">
        <v>123</v>
      </c>
      <c r="O34979" t="s">
        <v>124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85</v>
      </c>
      <c r="E34980">
        <v>1</v>
      </c>
      <c r="F34980" s="9" t="s">
        <v>13110</v>
      </c>
      <c r="G34980" t="str">
        <f>TEXT(pizza_sales[[#This Row],[order_date]],"dddd")</f>
        <v>Tuesday</v>
      </c>
      <c r="H34980" t="str">
        <f>TEXT(pizza_sales[[#This Row],[order_date]],"mmmm")</f>
        <v>September</v>
      </c>
      <c r="I34980" s="10" t="s">
        <v>13134</v>
      </c>
      <c r="J34980">
        <v>25.5</v>
      </c>
      <c r="K34980">
        <v>25.5</v>
      </c>
      <c r="L34980" t="s">
        <v>16950</v>
      </c>
      <c r="M34980" t="s">
        <v>13</v>
      </c>
      <c r="N34980" t="s">
        <v>47</v>
      </c>
      <c r="O34980" t="s">
        <v>48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9" t="s">
        <v>13110</v>
      </c>
      <c r="G34981" t="str">
        <f>TEXT(pizza_sales[[#This Row],[order_date]],"dddd")</f>
        <v>Tuesday</v>
      </c>
      <c r="H34981" t="str">
        <f>TEXT(pizza_sales[[#This Row],[order_date]],"mmmm")</f>
        <v>September</v>
      </c>
      <c r="I34981" s="10" t="s">
        <v>13135</v>
      </c>
      <c r="J34981">
        <v>18.5</v>
      </c>
      <c r="K34981">
        <v>18.5</v>
      </c>
      <c r="L34981" t="s">
        <v>16948</v>
      </c>
      <c r="M34981" t="s">
        <v>21</v>
      </c>
      <c r="N34981" t="s">
        <v>22</v>
      </c>
      <c r="O34981" t="s">
        <v>23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9" t="s">
        <v>13110</v>
      </c>
      <c r="G34982" t="str">
        <f>TEXT(pizza_sales[[#This Row],[order_date]],"dddd")</f>
        <v>Tuesday</v>
      </c>
      <c r="H34982" t="str">
        <f>TEXT(pizza_sales[[#This Row],[order_date]],"mmmm")</f>
        <v>September</v>
      </c>
      <c r="I34982" s="10" t="s">
        <v>5469</v>
      </c>
      <c r="J34982">
        <v>16</v>
      </c>
      <c r="K34982">
        <v>16</v>
      </c>
      <c r="L34982" t="s">
        <v>16947</v>
      </c>
      <c r="M34982" t="s">
        <v>13</v>
      </c>
      <c r="N34982" t="s">
        <v>18</v>
      </c>
      <c r="O34982" t="s">
        <v>19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9" t="s">
        <v>13110</v>
      </c>
      <c r="G34983" t="str">
        <f>TEXT(pizza_sales[[#This Row],[order_date]],"dddd")</f>
        <v>Tuesday</v>
      </c>
      <c r="H34983" t="str">
        <f>TEXT(pizza_sales[[#This Row],[order_date]],"mmmm")</f>
        <v>September</v>
      </c>
      <c r="I34983" s="10" t="s">
        <v>5469</v>
      </c>
      <c r="J34983">
        <v>18.5</v>
      </c>
      <c r="K34983">
        <v>18.5</v>
      </c>
      <c r="L34983" t="s">
        <v>16948</v>
      </c>
      <c r="M34983" t="s">
        <v>21</v>
      </c>
      <c r="N34983" t="s">
        <v>22</v>
      </c>
      <c r="O34983" t="s">
        <v>23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2</v>
      </c>
      <c r="E34984">
        <v>1</v>
      </c>
      <c r="F34984" s="9" t="s">
        <v>13110</v>
      </c>
      <c r="G34984" t="str">
        <f>TEXT(pizza_sales[[#This Row],[order_date]],"dddd")</f>
        <v>Tuesday</v>
      </c>
      <c r="H34984" t="str">
        <f>TEXT(pizza_sales[[#This Row],[order_date]],"mmmm")</f>
        <v>September</v>
      </c>
      <c r="I34984" s="10" t="s">
        <v>13136</v>
      </c>
      <c r="J34984">
        <v>12.75</v>
      </c>
      <c r="K34984">
        <v>12.75</v>
      </c>
      <c r="L34984" t="s">
        <v>16949</v>
      </c>
      <c r="M34984" t="s">
        <v>32</v>
      </c>
      <c r="N34984" t="s">
        <v>44</v>
      </c>
      <c r="O34984" t="s">
        <v>45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65</v>
      </c>
      <c r="E34985">
        <v>1</v>
      </c>
      <c r="F34985" s="9" t="s">
        <v>13110</v>
      </c>
      <c r="G34985" t="str">
        <f>TEXT(pizza_sales[[#This Row],[order_date]],"dddd")</f>
        <v>Tuesday</v>
      </c>
      <c r="H34985" t="str">
        <f>TEXT(pizza_sales[[#This Row],[order_date]],"mmmm")</f>
        <v>September</v>
      </c>
      <c r="I34985" s="10" t="s">
        <v>13136</v>
      </c>
      <c r="J34985">
        <v>10.5</v>
      </c>
      <c r="K34985">
        <v>10.5</v>
      </c>
      <c r="L34985" t="s">
        <v>16949</v>
      </c>
      <c r="M34985" t="s">
        <v>13</v>
      </c>
      <c r="N34985" t="s">
        <v>14</v>
      </c>
      <c r="O34985" t="s">
        <v>15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259</v>
      </c>
      <c r="E34986">
        <v>1</v>
      </c>
      <c r="F34986" s="9" t="s">
        <v>13110</v>
      </c>
      <c r="G34986" t="str">
        <f>TEXT(pizza_sales[[#This Row],[order_date]],"dddd")</f>
        <v>Tuesday</v>
      </c>
      <c r="H34986" t="str">
        <f>TEXT(pizza_sales[[#This Row],[order_date]],"mmmm")</f>
        <v>September</v>
      </c>
      <c r="I34986" s="10" t="s">
        <v>13136</v>
      </c>
      <c r="J34986">
        <v>16.75</v>
      </c>
      <c r="K34986">
        <v>16.75</v>
      </c>
      <c r="L34986" t="s">
        <v>16947</v>
      </c>
      <c r="M34986" t="s">
        <v>21</v>
      </c>
      <c r="N34986" t="s">
        <v>114</v>
      </c>
      <c r="O34986" t="s">
        <v>115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63</v>
      </c>
      <c r="E34987">
        <v>1</v>
      </c>
      <c r="F34987" s="9" t="s">
        <v>13110</v>
      </c>
      <c r="G34987" t="str">
        <f>TEXT(pizza_sales[[#This Row],[order_date]],"dddd")</f>
        <v>Tuesday</v>
      </c>
      <c r="H34987" t="str">
        <f>TEXT(pizza_sales[[#This Row],[order_date]],"mmmm")</f>
        <v>September</v>
      </c>
      <c r="I34987" s="10" t="s">
        <v>13136</v>
      </c>
      <c r="J34987">
        <v>12</v>
      </c>
      <c r="K34987">
        <v>12</v>
      </c>
      <c r="L34987" t="s">
        <v>16949</v>
      </c>
      <c r="M34987" t="s">
        <v>21</v>
      </c>
      <c r="N34987" t="s">
        <v>29</v>
      </c>
      <c r="O34987" t="s">
        <v>30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75</v>
      </c>
      <c r="E34988">
        <v>1</v>
      </c>
      <c r="F34988" s="9" t="s">
        <v>13110</v>
      </c>
      <c r="G34988" t="str">
        <f>TEXT(pizza_sales[[#This Row],[order_date]],"dddd")</f>
        <v>Tuesday</v>
      </c>
      <c r="H34988" t="str">
        <f>TEXT(pizza_sales[[#This Row],[order_date]],"mmmm")</f>
        <v>September</v>
      </c>
      <c r="I34988" s="10" t="s">
        <v>13137</v>
      </c>
      <c r="J34988">
        <v>20.75</v>
      </c>
      <c r="K34988">
        <v>20.75</v>
      </c>
      <c r="L34988" t="s">
        <v>16948</v>
      </c>
      <c r="M34988" t="s">
        <v>32</v>
      </c>
      <c r="N34988" t="s">
        <v>76</v>
      </c>
      <c r="O34988" t="s">
        <v>77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98</v>
      </c>
      <c r="E34989">
        <v>1</v>
      </c>
      <c r="F34989" s="9" t="s">
        <v>13110</v>
      </c>
      <c r="G34989" t="str">
        <f>TEXT(pizza_sales[[#This Row],[order_date]],"dddd")</f>
        <v>Tuesday</v>
      </c>
      <c r="H34989" t="str">
        <f>TEXT(pizza_sales[[#This Row],[order_date]],"mmmm")</f>
        <v>September</v>
      </c>
      <c r="I34989" s="10" t="s">
        <v>13137</v>
      </c>
      <c r="J34989">
        <v>16.75</v>
      </c>
      <c r="K34989">
        <v>16.75</v>
      </c>
      <c r="L34989" t="s">
        <v>16947</v>
      </c>
      <c r="M34989" t="s">
        <v>32</v>
      </c>
      <c r="N34989" t="s">
        <v>76</v>
      </c>
      <c r="O34989" t="s">
        <v>77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1</v>
      </c>
      <c r="E34990">
        <v>1</v>
      </c>
      <c r="F34990" s="9" t="s">
        <v>13110</v>
      </c>
      <c r="G34990" t="str">
        <f>TEXT(pizza_sales[[#This Row],[order_date]],"dddd")</f>
        <v>Tuesday</v>
      </c>
      <c r="H34990" t="str">
        <f>TEXT(pizza_sales[[#This Row],[order_date]],"mmmm")</f>
        <v>September</v>
      </c>
      <c r="I34990" s="10" t="s">
        <v>12480</v>
      </c>
      <c r="J34990">
        <v>20.75</v>
      </c>
      <c r="K34990">
        <v>20.75</v>
      </c>
      <c r="L34990" t="s">
        <v>16948</v>
      </c>
      <c r="M34990" t="s">
        <v>32</v>
      </c>
      <c r="N34990" t="s">
        <v>33</v>
      </c>
      <c r="O34990" t="s">
        <v>34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505</v>
      </c>
      <c r="E34991">
        <v>1</v>
      </c>
      <c r="F34991" s="9" t="s">
        <v>13110</v>
      </c>
      <c r="G34991" t="str">
        <f>TEXT(pizza_sales[[#This Row],[order_date]],"dddd")</f>
        <v>Tuesday</v>
      </c>
      <c r="H34991" t="str">
        <f>TEXT(pizza_sales[[#This Row],[order_date]],"mmmm")</f>
        <v>September</v>
      </c>
      <c r="I34991" s="10" t="s">
        <v>13006</v>
      </c>
      <c r="J34991">
        <v>20.25</v>
      </c>
      <c r="K34991">
        <v>20.25</v>
      </c>
      <c r="L34991" t="s">
        <v>16948</v>
      </c>
      <c r="M34991" t="s">
        <v>25</v>
      </c>
      <c r="N34991" t="s">
        <v>110</v>
      </c>
      <c r="O34991" t="s">
        <v>111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83</v>
      </c>
      <c r="E34992">
        <v>1</v>
      </c>
      <c r="F34992" s="9" t="s">
        <v>13110</v>
      </c>
      <c r="G34992" t="str">
        <f>TEXT(pizza_sales[[#This Row],[order_date]],"dddd")</f>
        <v>Tuesday</v>
      </c>
      <c r="H34992" t="str">
        <f>TEXT(pizza_sales[[#This Row],[order_date]],"mmmm")</f>
        <v>September</v>
      </c>
      <c r="I34992" s="10" t="s">
        <v>13006</v>
      </c>
      <c r="J34992">
        <v>16.75</v>
      </c>
      <c r="K34992">
        <v>16.75</v>
      </c>
      <c r="L34992" t="s">
        <v>16947</v>
      </c>
      <c r="M34992" t="s">
        <v>32</v>
      </c>
      <c r="N34992" t="s">
        <v>81</v>
      </c>
      <c r="O34992" t="s">
        <v>82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318</v>
      </c>
      <c r="E34993">
        <v>1</v>
      </c>
      <c r="F34993" s="9" t="s">
        <v>13110</v>
      </c>
      <c r="G34993" t="str">
        <f>TEXT(pizza_sales[[#This Row],[order_date]],"dddd")</f>
        <v>Tuesday</v>
      </c>
      <c r="H34993" t="str">
        <f>TEXT(pizza_sales[[#This Row],[order_date]],"mmmm")</f>
        <v>September</v>
      </c>
      <c r="I34993" s="10" t="s">
        <v>13138</v>
      </c>
      <c r="J34993">
        <v>16.5</v>
      </c>
      <c r="K34993">
        <v>16.5</v>
      </c>
      <c r="L34993" t="s">
        <v>16947</v>
      </c>
      <c r="M34993" t="s">
        <v>21</v>
      </c>
      <c r="N34993" t="s">
        <v>68</v>
      </c>
      <c r="O34993" t="s">
        <v>69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315</v>
      </c>
      <c r="E34994">
        <v>1</v>
      </c>
      <c r="F34994" s="9" t="s">
        <v>13110</v>
      </c>
      <c r="G34994" t="str">
        <f>TEXT(pizza_sales[[#This Row],[order_date]],"dddd")</f>
        <v>Tuesday</v>
      </c>
      <c r="H34994" t="str">
        <f>TEXT(pizza_sales[[#This Row],[order_date]],"mmmm")</f>
        <v>September</v>
      </c>
      <c r="I34994" s="10" t="s">
        <v>13139</v>
      </c>
      <c r="J34994">
        <v>16</v>
      </c>
      <c r="K34994">
        <v>16</v>
      </c>
      <c r="L34994" t="s">
        <v>16947</v>
      </c>
      <c r="M34994" t="s">
        <v>13</v>
      </c>
      <c r="N34994" t="s">
        <v>106</v>
      </c>
      <c r="O34994" t="s">
        <v>107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74</v>
      </c>
      <c r="E34995">
        <v>1</v>
      </c>
      <c r="F34995" s="9" t="s">
        <v>13110</v>
      </c>
      <c r="G34995" t="str">
        <f>TEXT(pizza_sales[[#This Row],[order_date]],"dddd")</f>
        <v>Tuesday</v>
      </c>
      <c r="H34995" t="str">
        <f>TEXT(pizza_sales[[#This Row],[order_date]],"mmmm")</f>
        <v>September</v>
      </c>
      <c r="I34995" s="10" t="s">
        <v>13139</v>
      </c>
      <c r="J34995">
        <v>20.75</v>
      </c>
      <c r="K34995">
        <v>20.75</v>
      </c>
      <c r="L34995" t="s">
        <v>16948</v>
      </c>
      <c r="M34995" t="s">
        <v>25</v>
      </c>
      <c r="N34995" t="s">
        <v>120</v>
      </c>
      <c r="O34995" t="s">
        <v>121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101</v>
      </c>
      <c r="E34996">
        <v>1</v>
      </c>
      <c r="F34996" s="9" t="s">
        <v>13110</v>
      </c>
      <c r="G34996" t="str">
        <f>TEXT(pizza_sales[[#This Row],[order_date]],"dddd")</f>
        <v>Tuesday</v>
      </c>
      <c r="H34996" t="str">
        <f>TEXT(pizza_sales[[#This Row],[order_date]],"mmmm")</f>
        <v>September</v>
      </c>
      <c r="I34996" s="10" t="s">
        <v>13140</v>
      </c>
      <c r="J34996">
        <v>17.95</v>
      </c>
      <c r="K34996">
        <v>17.95</v>
      </c>
      <c r="L34996" t="s">
        <v>16948</v>
      </c>
      <c r="M34996" t="s">
        <v>21</v>
      </c>
      <c r="N34996" t="s">
        <v>103</v>
      </c>
      <c r="O34996" t="s">
        <v>104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9" t="s">
        <v>13110</v>
      </c>
      <c r="G34997" t="str">
        <f>TEXT(pizza_sales[[#This Row],[order_date]],"dddd")</f>
        <v>Tuesday</v>
      </c>
      <c r="H34997" t="str">
        <f>TEXT(pizza_sales[[#This Row],[order_date]],"mmmm")</f>
        <v>September</v>
      </c>
      <c r="I34997" s="10" t="s">
        <v>13141</v>
      </c>
      <c r="J34997">
        <v>18.5</v>
      </c>
      <c r="K34997">
        <v>18.5</v>
      </c>
      <c r="L34997" t="s">
        <v>16948</v>
      </c>
      <c r="M34997" t="s">
        <v>21</v>
      </c>
      <c r="N34997" t="s">
        <v>22</v>
      </c>
      <c r="O34997" t="s">
        <v>23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101</v>
      </c>
      <c r="E34998">
        <v>1</v>
      </c>
      <c r="F34998" s="9" t="s">
        <v>13110</v>
      </c>
      <c r="G34998" t="str">
        <f>TEXT(pizza_sales[[#This Row],[order_date]],"dddd")</f>
        <v>Tuesday</v>
      </c>
      <c r="H34998" t="str">
        <f>TEXT(pizza_sales[[#This Row],[order_date]],"mmmm")</f>
        <v>September</v>
      </c>
      <c r="I34998" s="10" t="s">
        <v>13141</v>
      </c>
      <c r="J34998">
        <v>17.95</v>
      </c>
      <c r="K34998">
        <v>17.95</v>
      </c>
      <c r="L34998" t="s">
        <v>16948</v>
      </c>
      <c r="M34998" t="s">
        <v>21</v>
      </c>
      <c r="N34998" t="s">
        <v>103</v>
      </c>
      <c r="O34998" t="s">
        <v>104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62</v>
      </c>
      <c r="E34999">
        <v>1</v>
      </c>
      <c r="F34999" s="9" t="s">
        <v>13110</v>
      </c>
      <c r="G34999" t="str">
        <f>TEXT(pizza_sales[[#This Row],[order_date]],"dddd")</f>
        <v>Tuesday</v>
      </c>
      <c r="H34999" t="str">
        <f>TEXT(pizza_sales[[#This Row],[order_date]],"mmmm")</f>
        <v>September</v>
      </c>
      <c r="I34999" s="10" t="s">
        <v>13141</v>
      </c>
      <c r="J34999">
        <v>12.5</v>
      </c>
      <c r="K34999">
        <v>12.5</v>
      </c>
      <c r="L34999" t="s">
        <v>16949</v>
      </c>
      <c r="M34999" t="s">
        <v>25</v>
      </c>
      <c r="N34999" t="s">
        <v>26</v>
      </c>
      <c r="O34999" t="s">
        <v>27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16</v>
      </c>
      <c r="E35000">
        <v>1</v>
      </c>
      <c r="F35000" s="9" t="s">
        <v>13110</v>
      </c>
      <c r="G35000" t="str">
        <f>TEXT(pizza_sales[[#This Row],[order_date]],"dddd")</f>
        <v>Tuesday</v>
      </c>
      <c r="H35000" t="str">
        <f>TEXT(pizza_sales[[#This Row],[order_date]],"mmmm")</f>
        <v>September</v>
      </c>
      <c r="I35000" s="10" t="s">
        <v>13141</v>
      </c>
      <c r="J35000">
        <v>16</v>
      </c>
      <c r="K35000">
        <v>16</v>
      </c>
      <c r="L35000" t="s">
        <v>16947</v>
      </c>
      <c r="M35000" t="s">
        <v>21</v>
      </c>
      <c r="N35000" t="s">
        <v>117</v>
      </c>
      <c r="O35000" t="s">
        <v>118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205</v>
      </c>
      <c r="E35001">
        <v>1</v>
      </c>
      <c r="F35001" s="9" t="s">
        <v>13110</v>
      </c>
      <c r="G35001" t="str">
        <f>TEXT(pizza_sales[[#This Row],[order_date]],"dddd")</f>
        <v>Tuesday</v>
      </c>
      <c r="H35001" t="str">
        <f>TEXT(pizza_sales[[#This Row],[order_date]],"mmmm")</f>
        <v>September</v>
      </c>
      <c r="I35001" s="10" t="s">
        <v>13142</v>
      </c>
      <c r="J35001">
        <v>14.5</v>
      </c>
      <c r="K35001">
        <v>14.5</v>
      </c>
      <c r="L35001" t="s">
        <v>16947</v>
      </c>
      <c r="M35001" t="s">
        <v>13</v>
      </c>
      <c r="N35001" t="s">
        <v>161</v>
      </c>
      <c r="O35001" t="s">
        <v>162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64</v>
      </c>
      <c r="E35002">
        <v>1</v>
      </c>
      <c r="F35002" s="9" t="s">
        <v>13110</v>
      </c>
      <c r="G35002" t="str">
        <f>TEXT(pizza_sales[[#This Row],[order_date]],"dddd")</f>
        <v>Tuesday</v>
      </c>
      <c r="H35002" t="str">
        <f>TEXT(pizza_sales[[#This Row],[order_date]],"mmmm")</f>
        <v>September</v>
      </c>
      <c r="I35002" s="10" t="s">
        <v>13142</v>
      </c>
      <c r="J35002">
        <v>20.75</v>
      </c>
      <c r="K35002">
        <v>20.75</v>
      </c>
      <c r="L35002" t="s">
        <v>16948</v>
      </c>
      <c r="M35002" t="s">
        <v>25</v>
      </c>
      <c r="N35002" t="s">
        <v>65</v>
      </c>
      <c r="O35002" t="s">
        <v>66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94</v>
      </c>
      <c r="E35003">
        <v>1</v>
      </c>
      <c r="F35003" s="9" t="s">
        <v>13110</v>
      </c>
      <c r="G35003" t="str">
        <f>TEXT(pizza_sales[[#This Row],[order_date]],"dddd")</f>
        <v>Tuesday</v>
      </c>
      <c r="H35003" t="str">
        <f>TEXT(pizza_sales[[#This Row],[order_date]],"mmmm")</f>
        <v>September</v>
      </c>
      <c r="I35003" s="10" t="s">
        <v>13143</v>
      </c>
      <c r="J35003">
        <v>12</v>
      </c>
      <c r="K35003">
        <v>12</v>
      </c>
      <c r="L35003" t="s">
        <v>16949</v>
      </c>
      <c r="M35003" t="s">
        <v>13</v>
      </c>
      <c r="N35003" t="s">
        <v>96</v>
      </c>
      <c r="O35003" t="s">
        <v>97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72</v>
      </c>
      <c r="E35004">
        <v>1</v>
      </c>
      <c r="F35004" s="9" t="s">
        <v>13110</v>
      </c>
      <c r="G35004" t="str">
        <f>TEXT(pizza_sales[[#This Row],[order_date]],"dddd")</f>
        <v>Tuesday</v>
      </c>
      <c r="H35004" t="str">
        <f>TEXT(pizza_sales[[#This Row],[order_date]],"mmmm")</f>
        <v>September</v>
      </c>
      <c r="I35004" s="10" t="s">
        <v>13143</v>
      </c>
      <c r="J35004">
        <v>16.75</v>
      </c>
      <c r="K35004">
        <v>16.75</v>
      </c>
      <c r="L35004" t="s">
        <v>16947</v>
      </c>
      <c r="M35004" t="s">
        <v>32</v>
      </c>
      <c r="N35004" t="s">
        <v>148</v>
      </c>
      <c r="O35004" t="s">
        <v>149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4</v>
      </c>
      <c r="E35005">
        <v>1</v>
      </c>
      <c r="F35005" s="9" t="s">
        <v>13110</v>
      </c>
      <c r="G35005" t="str">
        <f>TEXT(pizza_sales[[#This Row],[order_date]],"dddd")</f>
        <v>Tuesday</v>
      </c>
      <c r="H35005" t="str">
        <f>TEXT(pizza_sales[[#This Row],[order_date]],"mmmm")</f>
        <v>September</v>
      </c>
      <c r="I35005" s="10" t="s">
        <v>13143</v>
      </c>
      <c r="J35005">
        <v>20.75</v>
      </c>
      <c r="K35005">
        <v>20.75</v>
      </c>
      <c r="L35005" t="s">
        <v>16948</v>
      </c>
      <c r="M35005" t="s">
        <v>25</v>
      </c>
      <c r="N35005" t="s">
        <v>65</v>
      </c>
      <c r="O35005" t="s">
        <v>66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83</v>
      </c>
      <c r="E35006">
        <v>2</v>
      </c>
      <c r="F35006" s="9" t="s">
        <v>13110</v>
      </c>
      <c r="G35006" t="str">
        <f>TEXT(pizza_sales[[#This Row],[order_date]],"dddd")</f>
        <v>Tuesday</v>
      </c>
      <c r="H35006" t="str">
        <f>TEXT(pizza_sales[[#This Row],[order_date]],"mmmm")</f>
        <v>September</v>
      </c>
      <c r="I35006" s="10" t="s">
        <v>13144</v>
      </c>
      <c r="J35006">
        <v>16.75</v>
      </c>
      <c r="K35006">
        <v>33.5</v>
      </c>
      <c r="L35006" t="s">
        <v>16947</v>
      </c>
      <c r="M35006" t="s">
        <v>32</v>
      </c>
      <c r="N35006" t="s">
        <v>81</v>
      </c>
      <c r="O35006" t="s">
        <v>82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9" t="s">
        <v>13110</v>
      </c>
      <c r="G35007" t="str">
        <f>TEXT(pizza_sales[[#This Row],[order_date]],"dddd")</f>
        <v>Tuesday</v>
      </c>
      <c r="H35007" t="str">
        <f>TEXT(pizza_sales[[#This Row],[order_date]],"mmmm")</f>
        <v>September</v>
      </c>
      <c r="I35007" s="10" t="s">
        <v>13144</v>
      </c>
      <c r="J35007">
        <v>18.5</v>
      </c>
      <c r="K35007">
        <v>18.5</v>
      </c>
      <c r="L35007" t="s">
        <v>16948</v>
      </c>
      <c r="M35007" t="s">
        <v>21</v>
      </c>
      <c r="N35007" t="s">
        <v>22</v>
      </c>
      <c r="O35007" t="s">
        <v>23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259</v>
      </c>
      <c r="E35008">
        <v>1</v>
      </c>
      <c r="F35008" s="9" t="s">
        <v>13110</v>
      </c>
      <c r="G35008" t="str">
        <f>TEXT(pizza_sales[[#This Row],[order_date]],"dddd")</f>
        <v>Tuesday</v>
      </c>
      <c r="H35008" t="str">
        <f>TEXT(pizza_sales[[#This Row],[order_date]],"mmmm")</f>
        <v>September</v>
      </c>
      <c r="I35008" s="10" t="s">
        <v>13144</v>
      </c>
      <c r="J35008">
        <v>16.75</v>
      </c>
      <c r="K35008">
        <v>16.75</v>
      </c>
      <c r="L35008" t="s">
        <v>16947</v>
      </c>
      <c r="M35008" t="s">
        <v>21</v>
      </c>
      <c r="N35008" t="s">
        <v>114</v>
      </c>
      <c r="O35008" t="s">
        <v>115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209</v>
      </c>
      <c r="E35009">
        <v>1</v>
      </c>
      <c r="F35009" s="9" t="s">
        <v>13110</v>
      </c>
      <c r="G35009" t="str">
        <f>TEXT(pizza_sales[[#This Row],[order_date]],"dddd")</f>
        <v>Tuesday</v>
      </c>
      <c r="H35009" t="str">
        <f>TEXT(pizza_sales[[#This Row],[order_date]],"mmmm")</f>
        <v>September</v>
      </c>
      <c r="I35009" s="10" t="s">
        <v>13144</v>
      </c>
      <c r="J35009">
        <v>12.25</v>
      </c>
      <c r="K35009">
        <v>12.25</v>
      </c>
      <c r="L35009" t="s">
        <v>16949</v>
      </c>
      <c r="M35009" t="s">
        <v>25</v>
      </c>
      <c r="N35009" t="s">
        <v>129</v>
      </c>
      <c r="O35009" t="s">
        <v>130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37</v>
      </c>
      <c r="E35010">
        <v>1</v>
      </c>
      <c r="F35010" s="9" t="s">
        <v>13110</v>
      </c>
      <c r="G35010" t="str">
        <f>TEXT(pizza_sales[[#This Row],[order_date]],"dddd")</f>
        <v>Tuesday</v>
      </c>
      <c r="H35010" t="str">
        <f>TEXT(pizza_sales[[#This Row],[order_date]],"mmmm")</f>
        <v>September</v>
      </c>
      <c r="I35010" s="10" t="s">
        <v>13145</v>
      </c>
      <c r="J35010">
        <v>16.75</v>
      </c>
      <c r="K35010">
        <v>16.75</v>
      </c>
      <c r="L35010" t="s">
        <v>16947</v>
      </c>
      <c r="M35010" t="s">
        <v>32</v>
      </c>
      <c r="N35010" t="s">
        <v>44</v>
      </c>
      <c r="O35010" t="s">
        <v>45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94</v>
      </c>
      <c r="E35011">
        <v>1</v>
      </c>
      <c r="F35011" s="9" t="s">
        <v>13110</v>
      </c>
      <c r="G35011" t="str">
        <f>TEXT(pizza_sales[[#This Row],[order_date]],"dddd")</f>
        <v>Tuesday</v>
      </c>
      <c r="H35011" t="str">
        <f>TEXT(pizza_sales[[#This Row],[order_date]],"mmmm")</f>
        <v>September</v>
      </c>
      <c r="I35011" s="10" t="s">
        <v>13145</v>
      </c>
      <c r="J35011">
        <v>12</v>
      </c>
      <c r="K35011">
        <v>12</v>
      </c>
      <c r="L35011" t="s">
        <v>16949</v>
      </c>
      <c r="M35011" t="s">
        <v>13</v>
      </c>
      <c r="N35011" t="s">
        <v>96</v>
      </c>
      <c r="O35011" t="s">
        <v>97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88</v>
      </c>
      <c r="E35012">
        <v>1</v>
      </c>
      <c r="F35012" s="9" t="s">
        <v>13110</v>
      </c>
      <c r="G35012" t="str">
        <f>TEXT(pizza_sales[[#This Row],[order_date]],"dddd")</f>
        <v>Tuesday</v>
      </c>
      <c r="H35012" t="str">
        <f>TEXT(pizza_sales[[#This Row],[order_date]],"mmmm")</f>
        <v>September</v>
      </c>
      <c r="I35012" s="10" t="s">
        <v>13145</v>
      </c>
      <c r="J35012">
        <v>16.5</v>
      </c>
      <c r="K35012">
        <v>16.5</v>
      </c>
      <c r="L35012" t="s">
        <v>16948</v>
      </c>
      <c r="M35012" t="s">
        <v>13</v>
      </c>
      <c r="N35012" t="s">
        <v>14</v>
      </c>
      <c r="O35012" t="s">
        <v>15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46</v>
      </c>
      <c r="E35013">
        <v>1</v>
      </c>
      <c r="F35013" s="9" t="s">
        <v>13110</v>
      </c>
      <c r="G35013" t="str">
        <f>TEXT(pizza_sales[[#This Row],[order_date]],"dddd")</f>
        <v>Tuesday</v>
      </c>
      <c r="H35013" t="str">
        <f>TEXT(pizza_sales[[#This Row],[order_date]],"mmmm")</f>
        <v>September</v>
      </c>
      <c r="I35013" s="10" t="s">
        <v>13146</v>
      </c>
      <c r="J35013">
        <v>12.75</v>
      </c>
      <c r="K35013">
        <v>12.75</v>
      </c>
      <c r="L35013" t="s">
        <v>16949</v>
      </c>
      <c r="M35013" t="s">
        <v>32</v>
      </c>
      <c r="N35013" t="s">
        <v>148</v>
      </c>
      <c r="O35013" t="s">
        <v>149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4</v>
      </c>
      <c r="E35014">
        <v>1</v>
      </c>
      <c r="F35014" s="9" t="s">
        <v>13110</v>
      </c>
      <c r="G35014" t="str">
        <f>TEXT(pizza_sales[[#This Row],[order_date]],"dddd")</f>
        <v>Tuesday</v>
      </c>
      <c r="H35014" t="str">
        <f>TEXT(pizza_sales[[#This Row],[order_date]],"mmmm")</f>
        <v>September</v>
      </c>
      <c r="I35014" s="10" t="s">
        <v>13146</v>
      </c>
      <c r="J35014">
        <v>12</v>
      </c>
      <c r="K35014">
        <v>12</v>
      </c>
      <c r="L35014" t="s">
        <v>16949</v>
      </c>
      <c r="M35014" t="s">
        <v>13</v>
      </c>
      <c r="N35014" t="s">
        <v>18</v>
      </c>
      <c r="O35014" t="s">
        <v>19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73</v>
      </c>
      <c r="E35015">
        <v>1</v>
      </c>
      <c r="F35015" s="9" t="s">
        <v>13110</v>
      </c>
      <c r="G35015" t="str">
        <f>TEXT(pizza_sales[[#This Row],[order_date]],"dddd")</f>
        <v>Tuesday</v>
      </c>
      <c r="H35015" t="str">
        <f>TEXT(pizza_sales[[#This Row],[order_date]],"mmmm")</f>
        <v>September</v>
      </c>
      <c r="I35015" s="10" t="s">
        <v>13146</v>
      </c>
      <c r="J35015">
        <v>20.25</v>
      </c>
      <c r="K35015">
        <v>20.25</v>
      </c>
      <c r="L35015" t="s">
        <v>16948</v>
      </c>
      <c r="M35015" t="s">
        <v>21</v>
      </c>
      <c r="N35015" t="s">
        <v>29</v>
      </c>
      <c r="O35015" t="s">
        <v>30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25</v>
      </c>
      <c r="E35016">
        <v>1</v>
      </c>
      <c r="F35016" s="9" t="s">
        <v>13110</v>
      </c>
      <c r="G35016" t="str">
        <f>TEXT(pizza_sales[[#This Row],[order_date]],"dddd")</f>
        <v>Tuesday</v>
      </c>
      <c r="H35016" t="str">
        <f>TEXT(pizza_sales[[#This Row],[order_date]],"mmmm")</f>
        <v>September</v>
      </c>
      <c r="I35016" s="10" t="s">
        <v>13146</v>
      </c>
      <c r="J35016">
        <v>20.5</v>
      </c>
      <c r="K35016">
        <v>20.5</v>
      </c>
      <c r="L35016" t="s">
        <v>16948</v>
      </c>
      <c r="M35016" t="s">
        <v>13</v>
      </c>
      <c r="N35016" t="s">
        <v>106</v>
      </c>
      <c r="O35016" t="s">
        <v>107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307</v>
      </c>
      <c r="E35017">
        <v>1</v>
      </c>
      <c r="F35017" s="9" t="s">
        <v>13110</v>
      </c>
      <c r="G35017" t="str">
        <f>TEXT(pizza_sales[[#This Row],[order_date]],"dddd")</f>
        <v>Tuesday</v>
      </c>
      <c r="H35017" t="str">
        <f>TEXT(pizza_sales[[#This Row],[order_date]],"mmmm")</f>
        <v>September</v>
      </c>
      <c r="I35017" s="10" t="s">
        <v>12241</v>
      </c>
      <c r="J35017">
        <v>16</v>
      </c>
      <c r="K35017">
        <v>16</v>
      </c>
      <c r="L35017" t="s">
        <v>16947</v>
      </c>
      <c r="M35017" t="s">
        <v>21</v>
      </c>
      <c r="N35017" t="s">
        <v>123</v>
      </c>
      <c r="O35017" t="s">
        <v>124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37</v>
      </c>
      <c r="E35018">
        <v>1</v>
      </c>
      <c r="F35018" s="9" t="s">
        <v>13110</v>
      </c>
      <c r="G35018" t="str">
        <f>TEXT(pizza_sales[[#This Row],[order_date]],"dddd")</f>
        <v>Tuesday</v>
      </c>
      <c r="H35018" t="str">
        <f>TEXT(pizza_sales[[#This Row],[order_date]],"mmmm")</f>
        <v>September</v>
      </c>
      <c r="I35018" s="10" t="s">
        <v>13147</v>
      </c>
      <c r="J35018">
        <v>16.75</v>
      </c>
      <c r="K35018">
        <v>16.75</v>
      </c>
      <c r="L35018" t="s">
        <v>16947</v>
      </c>
      <c r="M35018" t="s">
        <v>32</v>
      </c>
      <c r="N35018" t="s">
        <v>44</v>
      </c>
      <c r="O35018" t="s">
        <v>45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63</v>
      </c>
      <c r="E35019">
        <v>1</v>
      </c>
      <c r="F35019" s="9" t="s">
        <v>13110</v>
      </c>
      <c r="G35019" t="str">
        <f>TEXT(pizza_sales[[#This Row],[order_date]],"dddd")</f>
        <v>Tuesday</v>
      </c>
      <c r="H35019" t="str">
        <f>TEXT(pizza_sales[[#This Row],[order_date]],"mmmm")</f>
        <v>September</v>
      </c>
      <c r="I35019" s="10" t="s">
        <v>3429</v>
      </c>
      <c r="J35019">
        <v>12</v>
      </c>
      <c r="K35019">
        <v>12</v>
      </c>
      <c r="L35019" t="s">
        <v>16949</v>
      </c>
      <c r="M35019" t="s">
        <v>21</v>
      </c>
      <c r="N35019" t="s">
        <v>29</v>
      </c>
      <c r="O35019" t="s">
        <v>30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70</v>
      </c>
      <c r="E35020">
        <v>1</v>
      </c>
      <c r="F35020" s="9" t="s">
        <v>13110</v>
      </c>
      <c r="G35020" t="str">
        <f>TEXT(pizza_sales[[#This Row],[order_date]],"dddd")</f>
        <v>Tuesday</v>
      </c>
      <c r="H35020" t="str">
        <f>TEXT(pizza_sales[[#This Row],[order_date]],"mmmm")</f>
        <v>September</v>
      </c>
      <c r="I35020" s="10" t="s">
        <v>3429</v>
      </c>
      <c r="J35020">
        <v>12</v>
      </c>
      <c r="K35020">
        <v>12</v>
      </c>
      <c r="L35020" t="s">
        <v>16949</v>
      </c>
      <c r="M35020" t="s">
        <v>21</v>
      </c>
      <c r="N35020" t="s">
        <v>71</v>
      </c>
      <c r="O35020" t="s">
        <v>72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12</v>
      </c>
      <c r="E35021">
        <v>1</v>
      </c>
      <c r="F35021" s="9" t="s">
        <v>13110</v>
      </c>
      <c r="G35021" t="str">
        <f>TEXT(pizza_sales[[#This Row],[order_date]],"dddd")</f>
        <v>Tuesday</v>
      </c>
      <c r="H35021" t="str">
        <f>TEXT(pizza_sales[[#This Row],[order_date]],"mmmm")</f>
        <v>September</v>
      </c>
      <c r="I35021" s="10" t="s">
        <v>13148</v>
      </c>
      <c r="J35021">
        <v>14.75</v>
      </c>
      <c r="K35021">
        <v>14.75</v>
      </c>
      <c r="L35021" t="s">
        <v>16947</v>
      </c>
      <c r="M35021" t="s">
        <v>21</v>
      </c>
      <c r="N35021" t="s">
        <v>103</v>
      </c>
      <c r="O35021" t="s">
        <v>104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98</v>
      </c>
      <c r="E35022">
        <v>1</v>
      </c>
      <c r="F35022" s="9" t="s">
        <v>13110</v>
      </c>
      <c r="G35022" t="str">
        <f>TEXT(pizza_sales[[#This Row],[order_date]],"dddd")</f>
        <v>Tuesday</v>
      </c>
      <c r="H35022" t="str">
        <f>TEXT(pizza_sales[[#This Row],[order_date]],"mmmm")</f>
        <v>September</v>
      </c>
      <c r="I35022" s="10" t="s">
        <v>13148</v>
      </c>
      <c r="J35022">
        <v>16.75</v>
      </c>
      <c r="K35022">
        <v>16.75</v>
      </c>
      <c r="L35022" t="s">
        <v>16947</v>
      </c>
      <c r="M35022" t="s">
        <v>32</v>
      </c>
      <c r="N35022" t="s">
        <v>76</v>
      </c>
      <c r="O35022" t="s">
        <v>77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4</v>
      </c>
      <c r="E35023">
        <v>1</v>
      </c>
      <c r="F35023" s="9" t="s">
        <v>13110</v>
      </c>
      <c r="G35023" t="str">
        <f>TEXT(pizza_sales[[#This Row],[order_date]],"dddd")</f>
        <v>Tuesday</v>
      </c>
      <c r="H35023" t="str">
        <f>TEXT(pizza_sales[[#This Row],[order_date]],"mmmm")</f>
        <v>September</v>
      </c>
      <c r="I35023" s="10" t="s">
        <v>13148</v>
      </c>
      <c r="J35023">
        <v>20.75</v>
      </c>
      <c r="K35023">
        <v>20.75</v>
      </c>
      <c r="L35023" t="s">
        <v>16948</v>
      </c>
      <c r="M35023" t="s">
        <v>25</v>
      </c>
      <c r="N35023" t="s">
        <v>65</v>
      </c>
      <c r="O35023" t="s">
        <v>66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75</v>
      </c>
      <c r="E35024">
        <v>1</v>
      </c>
      <c r="F35024" s="9" t="s">
        <v>13110</v>
      </c>
      <c r="G35024" t="str">
        <f>TEXT(pizza_sales[[#This Row],[order_date]],"dddd")</f>
        <v>Tuesday</v>
      </c>
      <c r="H35024" t="str">
        <f>TEXT(pizza_sales[[#This Row],[order_date]],"mmmm")</f>
        <v>September</v>
      </c>
      <c r="I35024" s="10" t="s">
        <v>13149</v>
      </c>
      <c r="J35024">
        <v>12.5</v>
      </c>
      <c r="K35024">
        <v>12.5</v>
      </c>
      <c r="L35024" t="s">
        <v>16949</v>
      </c>
      <c r="M35024" t="s">
        <v>21</v>
      </c>
      <c r="N35024" t="s">
        <v>68</v>
      </c>
      <c r="O35024" t="s">
        <v>69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37</v>
      </c>
      <c r="E35025">
        <v>1</v>
      </c>
      <c r="F35025" s="9" t="s">
        <v>13110</v>
      </c>
      <c r="G35025" t="str">
        <f>TEXT(pizza_sales[[#This Row],[order_date]],"dddd")</f>
        <v>Tuesday</v>
      </c>
      <c r="H35025" t="str">
        <f>TEXT(pizza_sales[[#This Row],[order_date]],"mmmm")</f>
        <v>September</v>
      </c>
      <c r="I35025" s="10" t="s">
        <v>13150</v>
      </c>
      <c r="J35025">
        <v>16.75</v>
      </c>
      <c r="K35025">
        <v>16.75</v>
      </c>
      <c r="L35025" t="s">
        <v>16947</v>
      </c>
      <c r="M35025" t="s">
        <v>32</v>
      </c>
      <c r="N35025" t="s">
        <v>44</v>
      </c>
      <c r="O35025" t="s">
        <v>45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307</v>
      </c>
      <c r="E35026">
        <v>1</v>
      </c>
      <c r="F35026" s="9" t="s">
        <v>13110</v>
      </c>
      <c r="G35026" t="str">
        <f>TEXT(pizza_sales[[#This Row],[order_date]],"dddd")</f>
        <v>Tuesday</v>
      </c>
      <c r="H35026" t="str">
        <f>TEXT(pizza_sales[[#This Row],[order_date]],"mmmm")</f>
        <v>September</v>
      </c>
      <c r="I35026" s="10" t="s">
        <v>13150</v>
      </c>
      <c r="J35026">
        <v>16</v>
      </c>
      <c r="K35026">
        <v>16</v>
      </c>
      <c r="L35026" t="s">
        <v>16947</v>
      </c>
      <c r="M35026" t="s">
        <v>21</v>
      </c>
      <c r="N35026" t="s">
        <v>123</v>
      </c>
      <c r="O35026" t="s">
        <v>124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35</v>
      </c>
      <c r="E35027">
        <v>1</v>
      </c>
      <c r="F35027" s="9" t="s">
        <v>13110</v>
      </c>
      <c r="G35027" t="str">
        <f>TEXT(pizza_sales[[#This Row],[order_date]],"dddd")</f>
        <v>Tuesday</v>
      </c>
      <c r="H35027" t="str">
        <f>TEXT(pizza_sales[[#This Row],[order_date]],"mmmm")</f>
        <v>September</v>
      </c>
      <c r="I35027" s="10" t="s">
        <v>13151</v>
      </c>
      <c r="J35027">
        <v>12.75</v>
      </c>
      <c r="K35027">
        <v>12.75</v>
      </c>
      <c r="L35027" t="s">
        <v>16949</v>
      </c>
      <c r="M35027" t="s">
        <v>32</v>
      </c>
      <c r="N35027" t="s">
        <v>76</v>
      </c>
      <c r="O35027" t="s">
        <v>77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75</v>
      </c>
      <c r="E35028">
        <v>1</v>
      </c>
      <c r="F35028" s="9" t="s">
        <v>13110</v>
      </c>
      <c r="G35028" t="str">
        <f>TEXT(pizza_sales[[#This Row],[order_date]],"dddd")</f>
        <v>Tuesday</v>
      </c>
      <c r="H35028" t="str">
        <f>TEXT(pizza_sales[[#This Row],[order_date]],"mmmm")</f>
        <v>September</v>
      </c>
      <c r="I35028" s="10" t="s">
        <v>13152</v>
      </c>
      <c r="J35028">
        <v>20.75</v>
      </c>
      <c r="K35028">
        <v>20.75</v>
      </c>
      <c r="L35028" t="s">
        <v>16948</v>
      </c>
      <c r="M35028" t="s">
        <v>32</v>
      </c>
      <c r="N35028" t="s">
        <v>76</v>
      </c>
      <c r="O35028" t="s">
        <v>77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25</v>
      </c>
      <c r="E35029">
        <v>1</v>
      </c>
      <c r="F35029" s="9" t="s">
        <v>13110</v>
      </c>
      <c r="G35029" t="str">
        <f>TEXT(pizza_sales[[#This Row],[order_date]],"dddd")</f>
        <v>Tuesday</v>
      </c>
      <c r="H35029" t="str">
        <f>TEXT(pizza_sales[[#This Row],[order_date]],"mmmm")</f>
        <v>September</v>
      </c>
      <c r="I35029" s="10" t="s">
        <v>13153</v>
      </c>
      <c r="J35029">
        <v>20.5</v>
      </c>
      <c r="K35029">
        <v>20.5</v>
      </c>
      <c r="L35029" t="s">
        <v>16948</v>
      </c>
      <c r="M35029" t="s">
        <v>13</v>
      </c>
      <c r="N35029" t="s">
        <v>106</v>
      </c>
      <c r="O35029" t="s">
        <v>107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37</v>
      </c>
      <c r="E35030">
        <v>1</v>
      </c>
      <c r="F35030" s="9" t="s">
        <v>13110</v>
      </c>
      <c r="G35030" t="str">
        <f>TEXT(pizza_sales[[#This Row],[order_date]],"dddd")</f>
        <v>Tuesday</v>
      </c>
      <c r="H35030" t="str">
        <f>TEXT(pizza_sales[[#This Row],[order_date]],"mmmm")</f>
        <v>September</v>
      </c>
      <c r="I35030" s="10" t="s">
        <v>13154</v>
      </c>
      <c r="J35030">
        <v>16.75</v>
      </c>
      <c r="K35030">
        <v>16.75</v>
      </c>
      <c r="L35030" t="s">
        <v>16947</v>
      </c>
      <c r="M35030" t="s">
        <v>32</v>
      </c>
      <c r="N35030" t="s">
        <v>44</v>
      </c>
      <c r="O35030" t="s">
        <v>45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72</v>
      </c>
      <c r="E35031">
        <v>1</v>
      </c>
      <c r="F35031" s="9" t="s">
        <v>13110</v>
      </c>
      <c r="G35031" t="str">
        <f>TEXT(pizza_sales[[#This Row],[order_date]],"dddd")</f>
        <v>Tuesday</v>
      </c>
      <c r="H35031" t="str">
        <f>TEXT(pizza_sales[[#This Row],[order_date]],"mmmm")</f>
        <v>September</v>
      </c>
      <c r="I35031" s="10" t="s">
        <v>13154</v>
      </c>
      <c r="J35031">
        <v>16.75</v>
      </c>
      <c r="K35031">
        <v>16.75</v>
      </c>
      <c r="L35031" t="s">
        <v>16947</v>
      </c>
      <c r="M35031" t="s">
        <v>32</v>
      </c>
      <c r="N35031" t="s">
        <v>148</v>
      </c>
      <c r="O35031" t="s">
        <v>149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305</v>
      </c>
      <c r="E35032">
        <v>1</v>
      </c>
      <c r="F35032" s="9" t="s">
        <v>13110</v>
      </c>
      <c r="G35032" t="str">
        <f>TEXT(pizza_sales[[#This Row],[order_date]],"dddd")</f>
        <v>Tuesday</v>
      </c>
      <c r="H35032" t="str">
        <f>TEXT(pizza_sales[[#This Row],[order_date]],"mmmm")</f>
        <v>September</v>
      </c>
      <c r="I35032" s="10" t="s">
        <v>13154</v>
      </c>
      <c r="J35032">
        <v>12</v>
      </c>
      <c r="K35032">
        <v>12</v>
      </c>
      <c r="L35032" t="s">
        <v>16949</v>
      </c>
      <c r="M35032" t="s">
        <v>21</v>
      </c>
      <c r="N35032" t="s">
        <v>117</v>
      </c>
      <c r="O35032" t="s">
        <v>118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60</v>
      </c>
      <c r="E35033">
        <v>1</v>
      </c>
      <c r="F35033" s="9" t="s">
        <v>13110</v>
      </c>
      <c r="G35033" t="str">
        <f>TEXT(pizza_sales[[#This Row],[order_date]],"dddd")</f>
        <v>Tuesday</v>
      </c>
      <c r="H35033" t="str">
        <f>TEXT(pizza_sales[[#This Row],[order_date]],"mmmm")</f>
        <v>September</v>
      </c>
      <c r="I35033" s="10" t="s">
        <v>13154</v>
      </c>
      <c r="J35033">
        <v>17.5</v>
      </c>
      <c r="K35033">
        <v>17.5</v>
      </c>
      <c r="L35033" t="s">
        <v>16948</v>
      </c>
      <c r="M35033" t="s">
        <v>13</v>
      </c>
      <c r="N35033" t="s">
        <v>161</v>
      </c>
      <c r="O35033" t="s">
        <v>162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9</v>
      </c>
      <c r="E35034">
        <v>2</v>
      </c>
      <c r="F35034" s="9" t="s">
        <v>13110</v>
      </c>
      <c r="G35034" t="str">
        <f>TEXT(pizza_sales[[#This Row],[order_date]],"dddd")</f>
        <v>Tuesday</v>
      </c>
      <c r="H35034" t="str">
        <f>TEXT(pizza_sales[[#This Row],[order_date]],"mmmm")</f>
        <v>September</v>
      </c>
      <c r="I35034" s="10" t="s">
        <v>13155</v>
      </c>
      <c r="J35034">
        <v>20.75</v>
      </c>
      <c r="K35034">
        <v>41.5</v>
      </c>
      <c r="L35034" t="s">
        <v>16948</v>
      </c>
      <c r="M35034" t="s">
        <v>32</v>
      </c>
      <c r="N35034" t="s">
        <v>90</v>
      </c>
      <c r="O35034" t="s">
        <v>91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75</v>
      </c>
      <c r="E35035">
        <v>1</v>
      </c>
      <c r="F35035" s="9" t="s">
        <v>13110</v>
      </c>
      <c r="G35035" t="str">
        <f>TEXT(pizza_sales[[#This Row],[order_date]],"dddd")</f>
        <v>Tuesday</v>
      </c>
      <c r="H35035" t="str">
        <f>TEXT(pizza_sales[[#This Row],[order_date]],"mmmm")</f>
        <v>September</v>
      </c>
      <c r="I35035" s="10" t="s">
        <v>13155</v>
      </c>
      <c r="J35035">
        <v>12.5</v>
      </c>
      <c r="K35035">
        <v>12.5</v>
      </c>
      <c r="L35035" t="s">
        <v>16949</v>
      </c>
      <c r="M35035" t="s">
        <v>21</v>
      </c>
      <c r="N35035" t="s">
        <v>68</v>
      </c>
      <c r="O35035" t="s">
        <v>69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307</v>
      </c>
      <c r="E35036">
        <v>1</v>
      </c>
      <c r="F35036" s="9" t="s">
        <v>13110</v>
      </c>
      <c r="G35036" t="str">
        <f>TEXT(pizza_sales[[#This Row],[order_date]],"dddd")</f>
        <v>Tuesday</v>
      </c>
      <c r="H35036" t="str">
        <f>TEXT(pizza_sales[[#This Row],[order_date]],"mmmm")</f>
        <v>September</v>
      </c>
      <c r="I35036" s="10" t="s">
        <v>13155</v>
      </c>
      <c r="J35036">
        <v>16</v>
      </c>
      <c r="K35036">
        <v>16</v>
      </c>
      <c r="L35036" t="s">
        <v>16947</v>
      </c>
      <c r="M35036" t="s">
        <v>21</v>
      </c>
      <c r="N35036" t="s">
        <v>123</v>
      </c>
      <c r="O35036" t="s">
        <v>124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219</v>
      </c>
      <c r="E35037">
        <v>1</v>
      </c>
      <c r="F35037" s="9" t="s">
        <v>13110</v>
      </c>
      <c r="G35037" t="str">
        <f>TEXT(pizza_sales[[#This Row],[order_date]],"dddd")</f>
        <v>Tuesday</v>
      </c>
      <c r="H35037" t="str">
        <f>TEXT(pizza_sales[[#This Row],[order_date]],"mmmm")</f>
        <v>September</v>
      </c>
      <c r="I35037" s="10" t="s">
        <v>13156</v>
      </c>
      <c r="J35037">
        <v>12.75</v>
      </c>
      <c r="K35037">
        <v>12.75</v>
      </c>
      <c r="L35037" t="s">
        <v>16949</v>
      </c>
      <c r="M35037" t="s">
        <v>32</v>
      </c>
      <c r="N35037" t="s">
        <v>33</v>
      </c>
      <c r="O35037" t="s">
        <v>34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53</v>
      </c>
      <c r="E35038">
        <v>1</v>
      </c>
      <c r="F35038" s="9" t="s">
        <v>13110</v>
      </c>
      <c r="G35038" t="str">
        <f>TEXT(pizza_sales[[#This Row],[order_date]],"dddd")</f>
        <v>Tuesday</v>
      </c>
      <c r="H35038" t="str">
        <f>TEXT(pizza_sales[[#This Row],[order_date]],"mmmm")</f>
        <v>September</v>
      </c>
      <c r="I35038" s="10" t="s">
        <v>13157</v>
      </c>
      <c r="J35038">
        <v>9.75</v>
      </c>
      <c r="K35038">
        <v>9.75</v>
      </c>
      <c r="L35038" t="s">
        <v>16949</v>
      </c>
      <c r="M35038" t="s">
        <v>13</v>
      </c>
      <c r="N35038" t="s">
        <v>85</v>
      </c>
      <c r="O35038" t="s">
        <v>86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8</v>
      </c>
      <c r="E35039">
        <v>1</v>
      </c>
      <c r="F35039" s="9" t="s">
        <v>13110</v>
      </c>
      <c r="G35039" t="str">
        <f>TEXT(pizza_sales[[#This Row],[order_date]],"dddd")</f>
        <v>Tuesday</v>
      </c>
      <c r="H35039" t="str">
        <f>TEXT(pizza_sales[[#This Row],[order_date]],"mmmm")</f>
        <v>September</v>
      </c>
      <c r="I35039" s="10" t="s">
        <v>13158</v>
      </c>
      <c r="J35039">
        <v>20.75</v>
      </c>
      <c r="K35039">
        <v>20.75</v>
      </c>
      <c r="L35039" t="s">
        <v>16948</v>
      </c>
      <c r="M35039" t="s">
        <v>32</v>
      </c>
      <c r="N35039" t="s">
        <v>44</v>
      </c>
      <c r="O35039" t="s">
        <v>45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94</v>
      </c>
      <c r="E35040">
        <v>1</v>
      </c>
      <c r="F35040" s="9" t="s">
        <v>13110</v>
      </c>
      <c r="G35040" t="str">
        <f>TEXT(pizza_sales[[#This Row],[order_date]],"dddd")</f>
        <v>Tuesday</v>
      </c>
      <c r="H35040" t="str">
        <f>TEXT(pizza_sales[[#This Row],[order_date]],"mmmm")</f>
        <v>September</v>
      </c>
      <c r="I35040" s="10" t="s">
        <v>13158</v>
      </c>
      <c r="J35040">
        <v>12</v>
      </c>
      <c r="K35040">
        <v>12</v>
      </c>
      <c r="L35040" t="s">
        <v>16949</v>
      </c>
      <c r="M35040" t="s">
        <v>13</v>
      </c>
      <c r="N35040" t="s">
        <v>96</v>
      </c>
      <c r="O35040" t="s">
        <v>97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1</v>
      </c>
      <c r="E35041">
        <v>1</v>
      </c>
      <c r="F35041" s="9" t="s">
        <v>13110</v>
      </c>
      <c r="G35041" t="str">
        <f>TEXT(pizza_sales[[#This Row],[order_date]],"dddd")</f>
        <v>Tuesday</v>
      </c>
      <c r="H35041" t="str">
        <f>TEXT(pizza_sales[[#This Row],[order_date]],"mmmm")</f>
        <v>September</v>
      </c>
      <c r="I35041" s="10" t="s">
        <v>13158</v>
      </c>
      <c r="J35041">
        <v>20.75</v>
      </c>
      <c r="K35041">
        <v>20.75</v>
      </c>
      <c r="L35041" t="s">
        <v>16948</v>
      </c>
      <c r="M35041" t="s">
        <v>32</v>
      </c>
      <c r="N35041" t="s">
        <v>33</v>
      </c>
      <c r="O35041" t="s">
        <v>34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93</v>
      </c>
      <c r="E35042">
        <v>1</v>
      </c>
      <c r="F35042" s="9" t="s">
        <v>13110</v>
      </c>
      <c r="G35042" t="str">
        <f>TEXT(pizza_sales[[#This Row],[order_date]],"dddd")</f>
        <v>Tuesday</v>
      </c>
      <c r="H35042" t="str">
        <f>TEXT(pizza_sales[[#This Row],[order_date]],"mmmm")</f>
        <v>September</v>
      </c>
      <c r="I35042" s="10" t="s">
        <v>13159</v>
      </c>
      <c r="J35042">
        <v>16.5</v>
      </c>
      <c r="K35042">
        <v>16.5</v>
      </c>
      <c r="L35042" t="s">
        <v>16947</v>
      </c>
      <c r="M35042" t="s">
        <v>25</v>
      </c>
      <c r="N35042" t="s">
        <v>38</v>
      </c>
      <c r="O35042" t="s">
        <v>39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210</v>
      </c>
      <c r="E35043">
        <v>1</v>
      </c>
      <c r="F35043" s="9" t="s">
        <v>13110</v>
      </c>
      <c r="G35043" t="str">
        <f>TEXT(pizza_sales[[#This Row],[order_date]],"dddd")</f>
        <v>Tuesday</v>
      </c>
      <c r="H35043" t="str">
        <f>TEXT(pizza_sales[[#This Row],[order_date]],"mmmm")</f>
        <v>September</v>
      </c>
      <c r="I35043" s="10" t="s">
        <v>13159</v>
      </c>
      <c r="J35043">
        <v>12.5</v>
      </c>
      <c r="K35043">
        <v>12.5</v>
      </c>
      <c r="L35043" t="s">
        <v>16949</v>
      </c>
      <c r="M35043" t="s">
        <v>25</v>
      </c>
      <c r="N35043" t="s">
        <v>65</v>
      </c>
      <c r="O35043" t="s">
        <v>66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75</v>
      </c>
      <c r="E35044">
        <v>1</v>
      </c>
      <c r="F35044" s="9" t="s">
        <v>13110</v>
      </c>
      <c r="G35044" t="str">
        <f>TEXT(pizza_sales[[#This Row],[order_date]],"dddd")</f>
        <v>Tuesday</v>
      </c>
      <c r="H35044" t="str">
        <f>TEXT(pizza_sales[[#This Row],[order_date]],"mmmm")</f>
        <v>September</v>
      </c>
      <c r="I35044" s="10" t="s">
        <v>13159</v>
      </c>
      <c r="J35044">
        <v>12.5</v>
      </c>
      <c r="K35044">
        <v>12.5</v>
      </c>
      <c r="L35044" t="s">
        <v>16949</v>
      </c>
      <c r="M35044" t="s">
        <v>21</v>
      </c>
      <c r="N35044" t="s">
        <v>68</v>
      </c>
      <c r="O35044" t="s">
        <v>69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80</v>
      </c>
      <c r="E35045">
        <v>1</v>
      </c>
      <c r="F35045" s="9" t="s">
        <v>13160</v>
      </c>
      <c r="G35045" t="str">
        <f>TEXT(pizza_sales[[#This Row],[order_date]],"dddd")</f>
        <v>Wednesday</v>
      </c>
      <c r="H35045" t="str">
        <f>TEXT(pizza_sales[[#This Row],[order_date]],"mmmm")</f>
        <v>September</v>
      </c>
      <c r="I35045" s="10" t="s">
        <v>4641</v>
      </c>
      <c r="J35045">
        <v>20.75</v>
      </c>
      <c r="K35045">
        <v>20.75</v>
      </c>
      <c r="L35045" t="s">
        <v>16948</v>
      </c>
      <c r="M35045" t="s">
        <v>32</v>
      </c>
      <c r="N35045" t="s">
        <v>81</v>
      </c>
      <c r="O35045" t="s">
        <v>82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05</v>
      </c>
      <c r="E35046">
        <v>1</v>
      </c>
      <c r="F35046" s="9" t="s">
        <v>13160</v>
      </c>
      <c r="G35046" t="str">
        <f>TEXT(pizza_sales[[#This Row],[order_date]],"dddd")</f>
        <v>Wednesday</v>
      </c>
      <c r="H35046" t="str">
        <f>TEXT(pizza_sales[[#This Row],[order_date]],"mmmm")</f>
        <v>September</v>
      </c>
      <c r="I35046" s="10" t="s">
        <v>8728</v>
      </c>
      <c r="J35046">
        <v>12</v>
      </c>
      <c r="K35046">
        <v>12</v>
      </c>
      <c r="L35046" t="s">
        <v>16949</v>
      </c>
      <c r="M35046" t="s">
        <v>13</v>
      </c>
      <c r="N35046" t="s">
        <v>106</v>
      </c>
      <c r="O35046" t="s">
        <v>107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53</v>
      </c>
      <c r="E35047">
        <v>1</v>
      </c>
      <c r="F35047" s="9" t="s">
        <v>13160</v>
      </c>
      <c r="G35047" t="str">
        <f>TEXT(pizza_sales[[#This Row],[order_date]],"dddd")</f>
        <v>Wednesday</v>
      </c>
      <c r="H35047" t="str">
        <f>TEXT(pizza_sales[[#This Row],[order_date]],"mmmm")</f>
        <v>September</v>
      </c>
      <c r="I35047" s="10" t="s">
        <v>8728</v>
      </c>
      <c r="J35047">
        <v>9.75</v>
      </c>
      <c r="K35047">
        <v>9.75</v>
      </c>
      <c r="L35047" t="s">
        <v>16949</v>
      </c>
      <c r="M35047" t="s">
        <v>13</v>
      </c>
      <c r="N35047" t="s">
        <v>85</v>
      </c>
      <c r="O35047" t="s">
        <v>86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28</v>
      </c>
      <c r="E35048">
        <v>1</v>
      </c>
      <c r="F35048" s="9" t="s">
        <v>13160</v>
      </c>
      <c r="G35048" t="str">
        <f>TEXT(pizza_sales[[#This Row],[order_date]],"dddd")</f>
        <v>Wednesday</v>
      </c>
      <c r="H35048" t="str">
        <f>TEXT(pizza_sales[[#This Row],[order_date]],"mmmm")</f>
        <v>September</v>
      </c>
      <c r="I35048" s="10" t="s">
        <v>8728</v>
      </c>
      <c r="J35048">
        <v>20.25</v>
      </c>
      <c r="K35048">
        <v>20.25</v>
      </c>
      <c r="L35048" t="s">
        <v>16948</v>
      </c>
      <c r="M35048" t="s">
        <v>25</v>
      </c>
      <c r="N35048" t="s">
        <v>129</v>
      </c>
      <c r="O35048" t="s">
        <v>130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98</v>
      </c>
      <c r="E35049">
        <v>1</v>
      </c>
      <c r="F35049" s="9" t="s">
        <v>13160</v>
      </c>
      <c r="G35049" t="str">
        <f>TEXT(pizza_sales[[#This Row],[order_date]],"dddd")</f>
        <v>Wednesday</v>
      </c>
      <c r="H35049" t="str">
        <f>TEXT(pizza_sales[[#This Row],[order_date]],"mmmm")</f>
        <v>September</v>
      </c>
      <c r="I35049" s="10" t="s">
        <v>8728</v>
      </c>
      <c r="J35049">
        <v>20.75</v>
      </c>
      <c r="K35049">
        <v>20.75</v>
      </c>
      <c r="L35049" t="s">
        <v>16948</v>
      </c>
      <c r="M35049" t="s">
        <v>25</v>
      </c>
      <c r="N35049" t="s">
        <v>99</v>
      </c>
      <c r="O35049" t="s">
        <v>100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4</v>
      </c>
      <c r="E35050">
        <v>1</v>
      </c>
      <c r="F35050" s="9" t="s">
        <v>13160</v>
      </c>
      <c r="G35050" t="str">
        <f>TEXT(pizza_sales[[#This Row],[order_date]],"dddd")</f>
        <v>Wednesday</v>
      </c>
      <c r="H35050" t="str">
        <f>TEXT(pizza_sales[[#This Row],[order_date]],"mmmm")</f>
        <v>September</v>
      </c>
      <c r="I35050" s="10" t="s">
        <v>8728</v>
      </c>
      <c r="J35050">
        <v>20.75</v>
      </c>
      <c r="K35050">
        <v>20.75</v>
      </c>
      <c r="L35050" t="s">
        <v>16948</v>
      </c>
      <c r="M35050" t="s">
        <v>25</v>
      </c>
      <c r="N35050" t="s">
        <v>65</v>
      </c>
      <c r="O35050" t="s">
        <v>66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245</v>
      </c>
      <c r="E35051">
        <v>1</v>
      </c>
      <c r="F35051" s="9" t="s">
        <v>13160</v>
      </c>
      <c r="G35051" t="str">
        <f>TEXT(pizza_sales[[#This Row],[order_date]],"dddd")</f>
        <v>Wednesday</v>
      </c>
      <c r="H35051" t="str">
        <f>TEXT(pizza_sales[[#This Row],[order_date]],"mmmm")</f>
        <v>September</v>
      </c>
      <c r="I35051" s="10" t="s">
        <v>8728</v>
      </c>
      <c r="J35051">
        <v>12</v>
      </c>
      <c r="K35051">
        <v>12</v>
      </c>
      <c r="L35051" t="s">
        <v>16949</v>
      </c>
      <c r="M35051" t="s">
        <v>21</v>
      </c>
      <c r="N35051" t="s">
        <v>123</v>
      </c>
      <c r="O35051" t="s">
        <v>124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58</v>
      </c>
      <c r="E35052">
        <v>1</v>
      </c>
      <c r="F35052" s="9" t="s">
        <v>13160</v>
      </c>
      <c r="G35052" t="str">
        <f>TEXT(pizza_sales[[#This Row],[order_date]],"dddd")</f>
        <v>Wednesday</v>
      </c>
      <c r="H35052" t="str">
        <f>TEXT(pizza_sales[[#This Row],[order_date]],"mmmm")</f>
        <v>September</v>
      </c>
      <c r="I35052" s="10" t="s">
        <v>13161</v>
      </c>
      <c r="J35052">
        <v>16</v>
      </c>
      <c r="K35052">
        <v>16</v>
      </c>
      <c r="L35052" t="s">
        <v>16947</v>
      </c>
      <c r="M35052" t="s">
        <v>21</v>
      </c>
      <c r="N35052" t="s">
        <v>57</v>
      </c>
      <c r="O35052" t="s">
        <v>58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305</v>
      </c>
      <c r="E35053">
        <v>1</v>
      </c>
      <c r="F35053" s="9" t="s">
        <v>13160</v>
      </c>
      <c r="G35053" t="str">
        <f>TEXT(pizza_sales[[#This Row],[order_date]],"dddd")</f>
        <v>Wednesday</v>
      </c>
      <c r="H35053" t="str">
        <f>TEXT(pizza_sales[[#This Row],[order_date]],"mmmm")</f>
        <v>September</v>
      </c>
      <c r="I35053" s="10" t="s">
        <v>13161</v>
      </c>
      <c r="J35053">
        <v>12</v>
      </c>
      <c r="K35053">
        <v>12</v>
      </c>
      <c r="L35053" t="s">
        <v>16949</v>
      </c>
      <c r="M35053" t="s">
        <v>21</v>
      </c>
      <c r="N35053" t="s">
        <v>117</v>
      </c>
      <c r="O35053" t="s">
        <v>118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60</v>
      </c>
      <c r="E35054">
        <v>1</v>
      </c>
      <c r="F35054" s="9" t="s">
        <v>13160</v>
      </c>
      <c r="G35054" t="str">
        <f>TEXT(pizza_sales[[#This Row],[order_date]],"dddd")</f>
        <v>Wednesday</v>
      </c>
      <c r="H35054" t="str">
        <f>TEXT(pizza_sales[[#This Row],[order_date]],"mmmm")</f>
        <v>September</v>
      </c>
      <c r="I35054" s="10" t="s">
        <v>13161</v>
      </c>
      <c r="J35054">
        <v>17.5</v>
      </c>
      <c r="K35054">
        <v>17.5</v>
      </c>
      <c r="L35054" t="s">
        <v>16948</v>
      </c>
      <c r="M35054" t="s">
        <v>13</v>
      </c>
      <c r="N35054" t="s">
        <v>161</v>
      </c>
      <c r="O35054" t="s">
        <v>162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232</v>
      </c>
      <c r="E35055">
        <v>1</v>
      </c>
      <c r="F35055" s="9" t="s">
        <v>13160</v>
      </c>
      <c r="G35055" t="str">
        <f>TEXT(pizza_sales[[#This Row],[order_date]],"dddd")</f>
        <v>Wednesday</v>
      </c>
      <c r="H35055" t="str">
        <f>TEXT(pizza_sales[[#This Row],[order_date]],"mmmm")</f>
        <v>September</v>
      </c>
      <c r="I35055" s="10" t="s">
        <v>13161</v>
      </c>
      <c r="J35055">
        <v>16</v>
      </c>
      <c r="K35055">
        <v>16</v>
      </c>
      <c r="L35055" t="s">
        <v>16947</v>
      </c>
      <c r="M35055" t="s">
        <v>21</v>
      </c>
      <c r="N35055" t="s">
        <v>71</v>
      </c>
      <c r="O35055" t="s">
        <v>72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25</v>
      </c>
      <c r="E35056">
        <v>1</v>
      </c>
      <c r="F35056" s="9" t="s">
        <v>13160</v>
      </c>
      <c r="G35056" t="str">
        <f>TEXT(pizza_sales[[#This Row],[order_date]],"dddd")</f>
        <v>Wednesday</v>
      </c>
      <c r="H35056" t="str">
        <f>TEXT(pizza_sales[[#This Row],[order_date]],"mmmm")</f>
        <v>September</v>
      </c>
      <c r="I35056" s="10" t="s">
        <v>13162</v>
      </c>
      <c r="J35056">
        <v>20.5</v>
      </c>
      <c r="K35056">
        <v>20.5</v>
      </c>
      <c r="L35056" t="s">
        <v>16948</v>
      </c>
      <c r="M35056" t="s">
        <v>13</v>
      </c>
      <c r="N35056" t="s">
        <v>106</v>
      </c>
      <c r="O35056" t="s">
        <v>107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90</v>
      </c>
      <c r="E35057">
        <v>1</v>
      </c>
      <c r="F35057" s="9" t="s">
        <v>13160</v>
      </c>
      <c r="G35057" t="str">
        <f>TEXT(pizza_sales[[#This Row],[order_date]],"dddd")</f>
        <v>Wednesday</v>
      </c>
      <c r="H35057" t="str">
        <f>TEXT(pizza_sales[[#This Row],[order_date]],"mmmm")</f>
        <v>September</v>
      </c>
      <c r="I35057" s="10" t="s">
        <v>13163</v>
      </c>
      <c r="J35057">
        <v>11</v>
      </c>
      <c r="K35057">
        <v>11</v>
      </c>
      <c r="L35057" t="s">
        <v>16949</v>
      </c>
      <c r="M35057" t="s">
        <v>13</v>
      </c>
      <c r="N35057" t="s">
        <v>161</v>
      </c>
      <c r="O35057" t="s">
        <v>162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109</v>
      </c>
      <c r="E35058">
        <v>1</v>
      </c>
      <c r="F35058" s="9" t="s">
        <v>13160</v>
      </c>
      <c r="G35058" t="str">
        <f>TEXT(pizza_sales[[#This Row],[order_date]],"dddd")</f>
        <v>Wednesday</v>
      </c>
      <c r="H35058" t="str">
        <f>TEXT(pizza_sales[[#This Row],[order_date]],"mmmm")</f>
        <v>September</v>
      </c>
      <c r="I35058" s="10" t="s">
        <v>10441</v>
      </c>
      <c r="J35058">
        <v>16.25</v>
      </c>
      <c r="K35058">
        <v>16.25</v>
      </c>
      <c r="L35058" t="s">
        <v>16947</v>
      </c>
      <c r="M35058" t="s">
        <v>25</v>
      </c>
      <c r="N35058" t="s">
        <v>110</v>
      </c>
      <c r="O35058" t="s">
        <v>111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37</v>
      </c>
      <c r="E35059">
        <v>1</v>
      </c>
      <c r="F35059" s="9" t="s">
        <v>13160</v>
      </c>
      <c r="G35059" t="str">
        <f>TEXT(pizza_sales[[#This Row],[order_date]],"dddd")</f>
        <v>Wednesday</v>
      </c>
      <c r="H35059" t="str">
        <f>TEXT(pizza_sales[[#This Row],[order_date]],"mmmm")</f>
        <v>September</v>
      </c>
      <c r="I35059" s="10" t="s">
        <v>7274</v>
      </c>
      <c r="J35059">
        <v>16.75</v>
      </c>
      <c r="K35059">
        <v>16.75</v>
      </c>
      <c r="L35059" t="s">
        <v>16947</v>
      </c>
      <c r="M35059" t="s">
        <v>32</v>
      </c>
      <c r="N35059" t="s">
        <v>44</v>
      </c>
      <c r="O35059" t="s">
        <v>45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93</v>
      </c>
      <c r="E35060">
        <v>1</v>
      </c>
      <c r="F35060" s="9" t="s">
        <v>13160</v>
      </c>
      <c r="G35060" t="str">
        <f>TEXT(pizza_sales[[#This Row],[order_date]],"dddd")</f>
        <v>Wednesday</v>
      </c>
      <c r="H35060" t="str">
        <f>TEXT(pizza_sales[[#This Row],[order_date]],"mmmm")</f>
        <v>September</v>
      </c>
      <c r="I35060" s="10" t="s">
        <v>7274</v>
      </c>
      <c r="J35060">
        <v>16.5</v>
      </c>
      <c r="K35060">
        <v>16.5</v>
      </c>
      <c r="L35060" t="s">
        <v>16947</v>
      </c>
      <c r="M35060" t="s">
        <v>25</v>
      </c>
      <c r="N35060" t="s">
        <v>38</v>
      </c>
      <c r="O35060" t="s">
        <v>39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255</v>
      </c>
      <c r="E35061">
        <v>1</v>
      </c>
      <c r="F35061" s="9" t="s">
        <v>13160</v>
      </c>
      <c r="G35061" t="str">
        <f>TEXT(pizza_sales[[#This Row],[order_date]],"dddd")</f>
        <v>Wednesday</v>
      </c>
      <c r="H35061" t="str">
        <f>TEXT(pizza_sales[[#This Row],[order_date]],"mmmm")</f>
        <v>September</v>
      </c>
      <c r="I35061" s="10" t="s">
        <v>7274</v>
      </c>
      <c r="J35061">
        <v>16.5</v>
      </c>
      <c r="K35061">
        <v>16.5</v>
      </c>
      <c r="L35061" t="s">
        <v>16947</v>
      </c>
      <c r="M35061" t="s">
        <v>25</v>
      </c>
      <c r="N35061" t="s">
        <v>65</v>
      </c>
      <c r="O35061" t="s">
        <v>66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305</v>
      </c>
      <c r="E35062">
        <v>1</v>
      </c>
      <c r="F35062" s="9" t="s">
        <v>13160</v>
      </c>
      <c r="G35062" t="str">
        <f>TEXT(pizza_sales[[#This Row],[order_date]],"dddd")</f>
        <v>Wednesday</v>
      </c>
      <c r="H35062" t="str">
        <f>TEXT(pizza_sales[[#This Row],[order_date]],"mmmm")</f>
        <v>September</v>
      </c>
      <c r="I35062" s="10" t="s">
        <v>13164</v>
      </c>
      <c r="J35062">
        <v>12</v>
      </c>
      <c r="K35062">
        <v>12</v>
      </c>
      <c r="L35062" t="s">
        <v>16949</v>
      </c>
      <c r="M35062" t="s">
        <v>21</v>
      </c>
      <c r="N35062" t="s">
        <v>117</v>
      </c>
      <c r="O35062" t="s">
        <v>118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4</v>
      </c>
      <c r="E35063">
        <v>1</v>
      </c>
      <c r="F35063" s="9" t="s">
        <v>13160</v>
      </c>
      <c r="G35063" t="str">
        <f>TEXT(pizza_sales[[#This Row],[order_date]],"dddd")</f>
        <v>Wednesday</v>
      </c>
      <c r="H35063" t="str">
        <f>TEXT(pizza_sales[[#This Row],[order_date]],"mmmm")</f>
        <v>September</v>
      </c>
      <c r="I35063" s="10" t="s">
        <v>11932</v>
      </c>
      <c r="J35063">
        <v>12</v>
      </c>
      <c r="K35063">
        <v>12</v>
      </c>
      <c r="L35063" t="s">
        <v>16949</v>
      </c>
      <c r="M35063" t="s">
        <v>13</v>
      </c>
      <c r="N35063" t="s">
        <v>18</v>
      </c>
      <c r="O35063" t="s">
        <v>19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101</v>
      </c>
      <c r="E35064">
        <v>1</v>
      </c>
      <c r="F35064" s="9" t="s">
        <v>13160</v>
      </c>
      <c r="G35064" t="str">
        <f>TEXT(pizza_sales[[#This Row],[order_date]],"dddd")</f>
        <v>Wednesday</v>
      </c>
      <c r="H35064" t="str">
        <f>TEXT(pizza_sales[[#This Row],[order_date]],"mmmm")</f>
        <v>September</v>
      </c>
      <c r="I35064" s="10" t="s">
        <v>11932</v>
      </c>
      <c r="J35064">
        <v>17.95</v>
      </c>
      <c r="K35064">
        <v>17.95</v>
      </c>
      <c r="L35064" t="s">
        <v>16948</v>
      </c>
      <c r="M35064" t="s">
        <v>21</v>
      </c>
      <c r="N35064" t="s">
        <v>103</v>
      </c>
      <c r="O35064" t="s">
        <v>104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72</v>
      </c>
      <c r="E35065">
        <v>1</v>
      </c>
      <c r="F35065" s="9" t="s">
        <v>13160</v>
      </c>
      <c r="G35065" t="str">
        <f>TEXT(pizza_sales[[#This Row],[order_date]],"dddd")</f>
        <v>Wednesday</v>
      </c>
      <c r="H35065" t="str">
        <f>TEXT(pizza_sales[[#This Row],[order_date]],"mmmm")</f>
        <v>September</v>
      </c>
      <c r="I35065" s="10" t="s">
        <v>3668</v>
      </c>
      <c r="J35065">
        <v>16.75</v>
      </c>
      <c r="K35065">
        <v>16.75</v>
      </c>
      <c r="L35065" t="s">
        <v>16947</v>
      </c>
      <c r="M35065" t="s">
        <v>32</v>
      </c>
      <c r="N35065" t="s">
        <v>148</v>
      </c>
      <c r="O35065" t="s">
        <v>149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205</v>
      </c>
      <c r="E35066">
        <v>1</v>
      </c>
      <c r="F35066" s="9" t="s">
        <v>13160</v>
      </c>
      <c r="G35066" t="str">
        <f>TEXT(pizza_sales[[#This Row],[order_date]],"dddd")</f>
        <v>Wednesday</v>
      </c>
      <c r="H35066" t="str">
        <f>TEXT(pizza_sales[[#This Row],[order_date]],"mmmm")</f>
        <v>September</v>
      </c>
      <c r="I35066" s="10" t="s">
        <v>3668</v>
      </c>
      <c r="J35066">
        <v>14.5</v>
      </c>
      <c r="K35066">
        <v>14.5</v>
      </c>
      <c r="L35066" t="s">
        <v>16947</v>
      </c>
      <c r="M35066" t="s">
        <v>13</v>
      </c>
      <c r="N35066" t="s">
        <v>161</v>
      </c>
      <c r="O35066" t="s">
        <v>162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75</v>
      </c>
      <c r="E35067">
        <v>1</v>
      </c>
      <c r="F35067" s="9" t="s">
        <v>13160</v>
      </c>
      <c r="G35067" t="str">
        <f>TEXT(pizza_sales[[#This Row],[order_date]],"dddd")</f>
        <v>Wednesday</v>
      </c>
      <c r="H35067" t="str">
        <f>TEXT(pizza_sales[[#This Row],[order_date]],"mmmm")</f>
        <v>September</v>
      </c>
      <c r="I35067" s="10" t="s">
        <v>3668</v>
      </c>
      <c r="J35067">
        <v>20.75</v>
      </c>
      <c r="K35067">
        <v>20.75</v>
      </c>
      <c r="L35067" t="s">
        <v>16948</v>
      </c>
      <c r="M35067" t="s">
        <v>32</v>
      </c>
      <c r="N35067" t="s">
        <v>76</v>
      </c>
      <c r="O35067" t="s">
        <v>77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75</v>
      </c>
      <c r="E35068">
        <v>1</v>
      </c>
      <c r="F35068" s="9" t="s">
        <v>13160</v>
      </c>
      <c r="G35068" t="str">
        <f>TEXT(pizza_sales[[#This Row],[order_date]],"dddd")</f>
        <v>Wednesday</v>
      </c>
      <c r="H35068" t="str">
        <f>TEXT(pizza_sales[[#This Row],[order_date]],"mmmm")</f>
        <v>September</v>
      </c>
      <c r="I35068" s="10" t="s">
        <v>3668</v>
      </c>
      <c r="J35068">
        <v>12.5</v>
      </c>
      <c r="K35068">
        <v>12.5</v>
      </c>
      <c r="L35068" t="s">
        <v>16949</v>
      </c>
      <c r="M35068" t="s">
        <v>21</v>
      </c>
      <c r="N35068" t="s">
        <v>68</v>
      </c>
      <c r="O35068" t="s">
        <v>69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92</v>
      </c>
      <c r="E35069">
        <v>1</v>
      </c>
      <c r="F35069" s="9" t="s">
        <v>13160</v>
      </c>
      <c r="G35069" t="str">
        <f>TEXT(pizza_sales[[#This Row],[order_date]],"dddd")</f>
        <v>Wednesday</v>
      </c>
      <c r="H35069" t="str">
        <f>TEXT(pizza_sales[[#This Row],[order_date]],"mmmm")</f>
        <v>September</v>
      </c>
      <c r="I35069" s="10" t="s">
        <v>3668</v>
      </c>
      <c r="J35069">
        <v>16.5</v>
      </c>
      <c r="K35069">
        <v>16.5</v>
      </c>
      <c r="L35069" t="s">
        <v>16947</v>
      </c>
      <c r="M35069" t="s">
        <v>25</v>
      </c>
      <c r="N35069" t="s">
        <v>51</v>
      </c>
      <c r="O35069" t="s">
        <v>52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9</v>
      </c>
      <c r="E35070">
        <v>1</v>
      </c>
      <c r="F35070" s="9" t="s">
        <v>13160</v>
      </c>
      <c r="G35070" t="str">
        <f>TEXT(pizza_sales[[#This Row],[order_date]],"dddd")</f>
        <v>Wednesday</v>
      </c>
      <c r="H35070" t="str">
        <f>TEXT(pizza_sales[[#This Row],[order_date]],"mmmm")</f>
        <v>September</v>
      </c>
      <c r="I35070" s="10" t="s">
        <v>3668</v>
      </c>
      <c r="J35070">
        <v>12.5</v>
      </c>
      <c r="K35070">
        <v>12.5</v>
      </c>
      <c r="L35070" t="s">
        <v>16949</v>
      </c>
      <c r="M35070" t="s">
        <v>25</v>
      </c>
      <c r="N35070" t="s">
        <v>51</v>
      </c>
      <c r="O35070" t="s">
        <v>52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6</v>
      </c>
      <c r="E35071">
        <v>2</v>
      </c>
      <c r="F35071" s="9" t="s">
        <v>13160</v>
      </c>
      <c r="G35071" t="str">
        <f>TEXT(pizza_sales[[#This Row],[order_date]],"dddd")</f>
        <v>Wednesday</v>
      </c>
      <c r="H35071" t="str">
        <f>TEXT(pizza_sales[[#This Row],[order_date]],"mmmm")</f>
        <v>September</v>
      </c>
      <c r="I35071" s="10" t="s">
        <v>3668</v>
      </c>
      <c r="J35071">
        <v>12</v>
      </c>
      <c r="K35071">
        <v>24</v>
      </c>
      <c r="L35071" t="s">
        <v>16949</v>
      </c>
      <c r="M35071" t="s">
        <v>13</v>
      </c>
      <c r="N35071" t="s">
        <v>47</v>
      </c>
      <c r="O35071" t="s">
        <v>48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70</v>
      </c>
      <c r="E35072">
        <v>1</v>
      </c>
      <c r="F35072" s="9" t="s">
        <v>13160</v>
      </c>
      <c r="G35072" t="str">
        <f>TEXT(pizza_sales[[#This Row],[order_date]],"dddd")</f>
        <v>Wednesday</v>
      </c>
      <c r="H35072" t="str">
        <f>TEXT(pizza_sales[[#This Row],[order_date]],"mmmm")</f>
        <v>September</v>
      </c>
      <c r="I35072" s="10" t="s">
        <v>3668</v>
      </c>
      <c r="J35072">
        <v>12</v>
      </c>
      <c r="K35072">
        <v>12</v>
      </c>
      <c r="L35072" t="s">
        <v>16949</v>
      </c>
      <c r="M35072" t="s">
        <v>21</v>
      </c>
      <c r="N35072" t="s">
        <v>71</v>
      </c>
      <c r="O35072" t="s">
        <v>72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5</v>
      </c>
      <c r="E35073">
        <v>1</v>
      </c>
      <c r="F35073" s="9" t="s">
        <v>13160</v>
      </c>
      <c r="G35073" t="str">
        <f>TEXT(pizza_sales[[#This Row],[order_date]],"dddd")</f>
        <v>Wednesday</v>
      </c>
      <c r="H35073" t="str">
        <f>TEXT(pizza_sales[[#This Row],[order_date]],"mmmm")</f>
        <v>September</v>
      </c>
      <c r="I35073" s="10" t="s">
        <v>13165</v>
      </c>
      <c r="J35073">
        <v>16.5</v>
      </c>
      <c r="K35073">
        <v>16.5</v>
      </c>
      <c r="L35073" t="s">
        <v>16947</v>
      </c>
      <c r="M35073" t="s">
        <v>25</v>
      </c>
      <c r="N35073" t="s">
        <v>26</v>
      </c>
      <c r="O35073" t="s">
        <v>27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65</v>
      </c>
      <c r="E35074">
        <v>1</v>
      </c>
      <c r="F35074" s="9" t="s">
        <v>13160</v>
      </c>
      <c r="G35074" t="str">
        <f>TEXT(pizza_sales[[#This Row],[order_date]],"dddd")</f>
        <v>Wednesday</v>
      </c>
      <c r="H35074" t="str">
        <f>TEXT(pizza_sales[[#This Row],[order_date]],"mmmm")</f>
        <v>September</v>
      </c>
      <c r="I35074" s="10" t="s">
        <v>7739</v>
      </c>
      <c r="J35074">
        <v>10.5</v>
      </c>
      <c r="K35074">
        <v>10.5</v>
      </c>
      <c r="L35074" t="s">
        <v>16949</v>
      </c>
      <c r="M35074" t="s">
        <v>13</v>
      </c>
      <c r="N35074" t="s">
        <v>14</v>
      </c>
      <c r="O35074" t="s">
        <v>15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5</v>
      </c>
      <c r="E35075">
        <v>1</v>
      </c>
      <c r="F35075" s="9" t="s">
        <v>13160</v>
      </c>
      <c r="G35075" t="str">
        <f>TEXT(pizza_sales[[#This Row],[order_date]],"dddd")</f>
        <v>Wednesday</v>
      </c>
      <c r="H35075" t="str">
        <f>TEXT(pizza_sales[[#This Row],[order_date]],"mmmm")</f>
        <v>September</v>
      </c>
      <c r="I35075" s="10" t="s">
        <v>7739</v>
      </c>
      <c r="J35075">
        <v>20.75</v>
      </c>
      <c r="K35075">
        <v>20.75</v>
      </c>
      <c r="L35075" t="s">
        <v>16948</v>
      </c>
      <c r="M35075" t="s">
        <v>32</v>
      </c>
      <c r="N35075" t="s">
        <v>76</v>
      </c>
      <c r="O35075" t="s">
        <v>77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245</v>
      </c>
      <c r="E35076">
        <v>1</v>
      </c>
      <c r="F35076" s="9" t="s">
        <v>13160</v>
      </c>
      <c r="G35076" t="str">
        <f>TEXT(pizza_sales[[#This Row],[order_date]],"dddd")</f>
        <v>Wednesday</v>
      </c>
      <c r="H35076" t="str">
        <f>TEXT(pizza_sales[[#This Row],[order_date]],"mmmm")</f>
        <v>September</v>
      </c>
      <c r="I35076" s="10" t="s">
        <v>7739</v>
      </c>
      <c r="J35076">
        <v>12</v>
      </c>
      <c r="K35076">
        <v>12</v>
      </c>
      <c r="L35076" t="s">
        <v>16949</v>
      </c>
      <c r="M35076" t="s">
        <v>21</v>
      </c>
      <c r="N35076" t="s">
        <v>123</v>
      </c>
      <c r="O35076" t="s">
        <v>124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12</v>
      </c>
      <c r="E35077">
        <v>1</v>
      </c>
      <c r="F35077" s="9" t="s">
        <v>13160</v>
      </c>
      <c r="G35077" t="str">
        <f>TEXT(pizza_sales[[#This Row],[order_date]],"dddd")</f>
        <v>Wednesday</v>
      </c>
      <c r="H35077" t="str">
        <f>TEXT(pizza_sales[[#This Row],[order_date]],"mmmm")</f>
        <v>September</v>
      </c>
      <c r="I35077" s="10" t="s">
        <v>13166</v>
      </c>
      <c r="J35077">
        <v>14.75</v>
      </c>
      <c r="K35077">
        <v>14.75</v>
      </c>
      <c r="L35077" t="s">
        <v>16947</v>
      </c>
      <c r="M35077" t="s">
        <v>21</v>
      </c>
      <c r="N35077" t="s">
        <v>103</v>
      </c>
      <c r="O35077" t="s">
        <v>104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3</v>
      </c>
      <c r="E35078">
        <v>1</v>
      </c>
      <c r="F35078" s="9" t="s">
        <v>13160</v>
      </c>
      <c r="G35078" t="str">
        <f>TEXT(pizza_sales[[#This Row],[order_date]],"dddd")</f>
        <v>Wednesday</v>
      </c>
      <c r="H35078" t="str">
        <f>TEXT(pizza_sales[[#This Row],[order_date]],"mmmm")</f>
        <v>September</v>
      </c>
      <c r="I35078" s="10" t="s">
        <v>13166</v>
      </c>
      <c r="J35078">
        <v>20.25</v>
      </c>
      <c r="K35078">
        <v>20.25</v>
      </c>
      <c r="L35078" t="s">
        <v>16948</v>
      </c>
      <c r="M35078" t="s">
        <v>21</v>
      </c>
      <c r="N35078" t="s">
        <v>29</v>
      </c>
      <c r="O35078" t="s">
        <v>30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209</v>
      </c>
      <c r="E35079">
        <v>1</v>
      </c>
      <c r="F35079" s="9" t="s">
        <v>13160</v>
      </c>
      <c r="G35079" t="str">
        <f>TEXT(pizza_sales[[#This Row],[order_date]],"dddd")</f>
        <v>Wednesday</v>
      </c>
      <c r="H35079" t="str">
        <f>TEXT(pizza_sales[[#This Row],[order_date]],"mmmm")</f>
        <v>September</v>
      </c>
      <c r="I35079" s="10" t="s">
        <v>13166</v>
      </c>
      <c r="J35079">
        <v>12.25</v>
      </c>
      <c r="K35079">
        <v>12.25</v>
      </c>
      <c r="L35079" t="s">
        <v>16949</v>
      </c>
      <c r="M35079" t="s">
        <v>25</v>
      </c>
      <c r="N35079" t="s">
        <v>129</v>
      </c>
      <c r="O35079" t="s">
        <v>130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9" t="s">
        <v>13160</v>
      </c>
      <c r="G35080" t="str">
        <f>TEXT(pizza_sales[[#This Row],[order_date]],"dddd")</f>
        <v>Wednesday</v>
      </c>
      <c r="H35080" t="str">
        <f>TEXT(pizza_sales[[#This Row],[order_date]],"mmmm")</f>
        <v>September</v>
      </c>
      <c r="I35080" s="10" t="s">
        <v>13167</v>
      </c>
      <c r="J35080">
        <v>20.75</v>
      </c>
      <c r="K35080">
        <v>20.75</v>
      </c>
      <c r="L35080" t="s">
        <v>16948</v>
      </c>
      <c r="M35080" t="s">
        <v>25</v>
      </c>
      <c r="N35080" t="s">
        <v>38</v>
      </c>
      <c r="O35080" t="s">
        <v>39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205</v>
      </c>
      <c r="E35081">
        <v>1</v>
      </c>
      <c r="F35081" s="9" t="s">
        <v>13160</v>
      </c>
      <c r="G35081" t="str">
        <f>TEXT(pizza_sales[[#This Row],[order_date]],"dddd")</f>
        <v>Wednesday</v>
      </c>
      <c r="H35081" t="str">
        <f>TEXT(pizza_sales[[#This Row],[order_date]],"mmmm")</f>
        <v>September</v>
      </c>
      <c r="I35081" s="10" t="s">
        <v>10401</v>
      </c>
      <c r="J35081">
        <v>14.5</v>
      </c>
      <c r="K35081">
        <v>14.5</v>
      </c>
      <c r="L35081" t="s">
        <v>16947</v>
      </c>
      <c r="M35081" t="s">
        <v>13</v>
      </c>
      <c r="N35081" t="s">
        <v>161</v>
      </c>
      <c r="O35081" t="s">
        <v>162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80</v>
      </c>
      <c r="E35082">
        <v>1</v>
      </c>
      <c r="F35082" s="9" t="s">
        <v>13160</v>
      </c>
      <c r="G35082" t="str">
        <f>TEXT(pizza_sales[[#This Row],[order_date]],"dddd")</f>
        <v>Wednesday</v>
      </c>
      <c r="H35082" t="str">
        <f>TEXT(pizza_sales[[#This Row],[order_date]],"mmmm")</f>
        <v>September</v>
      </c>
      <c r="I35082" s="10" t="s">
        <v>10491</v>
      </c>
      <c r="J35082">
        <v>20.5</v>
      </c>
      <c r="K35082">
        <v>20.5</v>
      </c>
      <c r="L35082" t="s">
        <v>16948</v>
      </c>
      <c r="M35082" t="s">
        <v>13</v>
      </c>
      <c r="N35082" t="s">
        <v>18</v>
      </c>
      <c r="O35082" t="s">
        <v>19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4</v>
      </c>
      <c r="E35083">
        <v>1</v>
      </c>
      <c r="F35083" s="9" t="s">
        <v>13160</v>
      </c>
      <c r="G35083" t="str">
        <f>TEXT(pizza_sales[[#This Row],[order_date]],"dddd")</f>
        <v>Wednesday</v>
      </c>
      <c r="H35083" t="str">
        <f>TEXT(pizza_sales[[#This Row],[order_date]],"mmmm")</f>
        <v>September</v>
      </c>
      <c r="I35083" s="10" t="s">
        <v>10491</v>
      </c>
      <c r="J35083">
        <v>12</v>
      </c>
      <c r="K35083">
        <v>12</v>
      </c>
      <c r="L35083" t="s">
        <v>16949</v>
      </c>
      <c r="M35083" t="s">
        <v>13</v>
      </c>
      <c r="N35083" t="s">
        <v>18</v>
      </c>
      <c r="O35083" t="s">
        <v>19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25</v>
      </c>
      <c r="E35084">
        <v>1</v>
      </c>
      <c r="F35084" s="9" t="s">
        <v>13160</v>
      </c>
      <c r="G35084" t="str">
        <f>TEXT(pizza_sales[[#This Row],[order_date]],"dddd")</f>
        <v>Wednesday</v>
      </c>
      <c r="H35084" t="str">
        <f>TEXT(pizza_sales[[#This Row],[order_date]],"mmmm")</f>
        <v>September</v>
      </c>
      <c r="I35084" s="10" t="s">
        <v>10491</v>
      </c>
      <c r="J35084">
        <v>20.5</v>
      </c>
      <c r="K35084">
        <v>20.5</v>
      </c>
      <c r="L35084" t="s">
        <v>16948</v>
      </c>
      <c r="M35084" t="s">
        <v>13</v>
      </c>
      <c r="N35084" t="s">
        <v>106</v>
      </c>
      <c r="O35084" t="s">
        <v>107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6</v>
      </c>
      <c r="E35085">
        <v>1</v>
      </c>
      <c r="F35085" s="9" t="s">
        <v>13160</v>
      </c>
      <c r="G35085" t="str">
        <f>TEXT(pizza_sales[[#This Row],[order_date]],"dddd")</f>
        <v>Wednesday</v>
      </c>
      <c r="H35085" t="str">
        <f>TEXT(pizza_sales[[#This Row],[order_date]],"mmmm")</f>
        <v>September</v>
      </c>
      <c r="I35085" s="10" t="s">
        <v>10491</v>
      </c>
      <c r="J35085">
        <v>12</v>
      </c>
      <c r="K35085">
        <v>12</v>
      </c>
      <c r="L35085" t="s">
        <v>16949</v>
      </c>
      <c r="M35085" t="s">
        <v>13</v>
      </c>
      <c r="N35085" t="s">
        <v>47</v>
      </c>
      <c r="O35085" t="s">
        <v>48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9" t="s">
        <v>13160</v>
      </c>
      <c r="G35086" t="str">
        <f>TEXT(pizza_sales[[#This Row],[order_date]],"dddd")</f>
        <v>Wednesday</v>
      </c>
      <c r="H35086" t="str">
        <f>TEXT(pizza_sales[[#This Row],[order_date]],"mmmm")</f>
        <v>September</v>
      </c>
      <c r="I35086" s="10" t="s">
        <v>13168</v>
      </c>
      <c r="J35086">
        <v>16</v>
      </c>
      <c r="K35086">
        <v>16</v>
      </c>
      <c r="L35086" t="s">
        <v>16947</v>
      </c>
      <c r="M35086" t="s">
        <v>13</v>
      </c>
      <c r="N35086" t="s">
        <v>18</v>
      </c>
      <c r="O35086" t="s">
        <v>19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94</v>
      </c>
      <c r="E35087">
        <v>1</v>
      </c>
      <c r="F35087" s="9" t="s">
        <v>13160</v>
      </c>
      <c r="G35087" t="str">
        <f>TEXT(pizza_sales[[#This Row],[order_date]],"dddd")</f>
        <v>Wednesday</v>
      </c>
      <c r="H35087" t="str">
        <f>TEXT(pizza_sales[[#This Row],[order_date]],"mmmm")</f>
        <v>September</v>
      </c>
      <c r="I35087" s="10" t="s">
        <v>13169</v>
      </c>
      <c r="J35087">
        <v>12</v>
      </c>
      <c r="K35087">
        <v>12</v>
      </c>
      <c r="L35087" t="s">
        <v>16949</v>
      </c>
      <c r="M35087" t="s">
        <v>13</v>
      </c>
      <c r="N35087" t="s">
        <v>96</v>
      </c>
      <c r="O35087" t="s">
        <v>97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75</v>
      </c>
      <c r="E35088">
        <v>1</v>
      </c>
      <c r="F35088" s="9" t="s">
        <v>13160</v>
      </c>
      <c r="G35088" t="str">
        <f>TEXT(pizza_sales[[#This Row],[order_date]],"dddd")</f>
        <v>Wednesday</v>
      </c>
      <c r="H35088" t="str">
        <f>TEXT(pizza_sales[[#This Row],[order_date]],"mmmm")</f>
        <v>September</v>
      </c>
      <c r="I35088" s="10" t="s">
        <v>13170</v>
      </c>
      <c r="J35088">
        <v>20.75</v>
      </c>
      <c r="K35088">
        <v>20.75</v>
      </c>
      <c r="L35088" t="s">
        <v>16948</v>
      </c>
      <c r="M35088" t="s">
        <v>32</v>
      </c>
      <c r="N35088" t="s">
        <v>76</v>
      </c>
      <c r="O35088" t="s">
        <v>77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37</v>
      </c>
      <c r="E35089">
        <v>1</v>
      </c>
      <c r="F35089" s="9" t="s">
        <v>13160</v>
      </c>
      <c r="G35089" t="str">
        <f>TEXT(pizza_sales[[#This Row],[order_date]],"dddd")</f>
        <v>Wednesday</v>
      </c>
      <c r="H35089" t="str">
        <f>TEXT(pizza_sales[[#This Row],[order_date]],"mmmm")</f>
        <v>September</v>
      </c>
      <c r="I35089" s="10" t="s">
        <v>13171</v>
      </c>
      <c r="J35089">
        <v>16.75</v>
      </c>
      <c r="K35089">
        <v>16.75</v>
      </c>
      <c r="L35089" t="s">
        <v>16947</v>
      </c>
      <c r="M35089" t="s">
        <v>32</v>
      </c>
      <c r="N35089" t="s">
        <v>44</v>
      </c>
      <c r="O35089" t="s">
        <v>45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90</v>
      </c>
      <c r="E35090">
        <v>1</v>
      </c>
      <c r="F35090" s="9" t="s">
        <v>13160</v>
      </c>
      <c r="G35090" t="str">
        <f>TEXT(pizza_sales[[#This Row],[order_date]],"dddd")</f>
        <v>Wednesday</v>
      </c>
      <c r="H35090" t="str">
        <f>TEXT(pizza_sales[[#This Row],[order_date]],"mmmm")</f>
        <v>September</v>
      </c>
      <c r="I35090" s="10" t="s">
        <v>13171</v>
      </c>
      <c r="J35090">
        <v>11</v>
      </c>
      <c r="K35090">
        <v>11</v>
      </c>
      <c r="L35090" t="s">
        <v>16949</v>
      </c>
      <c r="M35090" t="s">
        <v>13</v>
      </c>
      <c r="N35090" t="s">
        <v>161</v>
      </c>
      <c r="O35090" t="s">
        <v>162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60</v>
      </c>
      <c r="E35091">
        <v>1</v>
      </c>
      <c r="F35091" s="9" t="s">
        <v>13160</v>
      </c>
      <c r="G35091" t="str">
        <f>TEXT(pizza_sales[[#This Row],[order_date]],"dddd")</f>
        <v>Wednesday</v>
      </c>
      <c r="H35091" t="str">
        <f>TEXT(pizza_sales[[#This Row],[order_date]],"mmmm")</f>
        <v>September</v>
      </c>
      <c r="I35091" s="10" t="s">
        <v>13172</v>
      </c>
      <c r="J35091">
        <v>17.5</v>
      </c>
      <c r="K35091">
        <v>17.5</v>
      </c>
      <c r="L35091" t="s">
        <v>16948</v>
      </c>
      <c r="M35091" t="s">
        <v>13</v>
      </c>
      <c r="N35091" t="s">
        <v>161</v>
      </c>
      <c r="O35091" t="s">
        <v>162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37</v>
      </c>
      <c r="E35092">
        <v>1</v>
      </c>
      <c r="F35092" s="9" t="s">
        <v>13160</v>
      </c>
      <c r="G35092" t="str">
        <f>TEXT(pizza_sales[[#This Row],[order_date]],"dddd")</f>
        <v>Wednesday</v>
      </c>
      <c r="H35092" t="str">
        <f>TEXT(pizza_sales[[#This Row],[order_date]],"mmmm")</f>
        <v>September</v>
      </c>
      <c r="I35092" s="10" t="s">
        <v>13173</v>
      </c>
      <c r="J35092">
        <v>16.75</v>
      </c>
      <c r="K35092">
        <v>16.75</v>
      </c>
      <c r="L35092" t="s">
        <v>16947</v>
      </c>
      <c r="M35092" t="s">
        <v>32</v>
      </c>
      <c r="N35092" t="s">
        <v>44</v>
      </c>
      <c r="O35092" t="s">
        <v>45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41</v>
      </c>
      <c r="E35093">
        <v>1</v>
      </c>
      <c r="F35093" s="9" t="s">
        <v>13160</v>
      </c>
      <c r="G35093" t="str">
        <f>TEXT(pizza_sales[[#This Row],[order_date]],"dddd")</f>
        <v>Wednesday</v>
      </c>
      <c r="H35093" t="str">
        <f>TEXT(pizza_sales[[#This Row],[order_date]],"mmmm")</f>
        <v>September</v>
      </c>
      <c r="I35093" s="10" t="s">
        <v>13174</v>
      </c>
      <c r="J35093">
        <v>16.25</v>
      </c>
      <c r="K35093">
        <v>16.25</v>
      </c>
      <c r="L35093" t="s">
        <v>16947</v>
      </c>
      <c r="M35093" t="s">
        <v>25</v>
      </c>
      <c r="N35093" t="s">
        <v>129</v>
      </c>
      <c r="O35093" t="s">
        <v>130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8</v>
      </c>
      <c r="E35094">
        <v>1</v>
      </c>
      <c r="F35094" s="9" t="s">
        <v>13160</v>
      </c>
      <c r="G35094" t="str">
        <f>TEXT(pizza_sales[[#This Row],[order_date]],"dddd")</f>
        <v>Wednesday</v>
      </c>
      <c r="H35094" t="str">
        <f>TEXT(pizza_sales[[#This Row],[order_date]],"mmmm")</f>
        <v>September</v>
      </c>
      <c r="I35094" s="10" t="s">
        <v>13175</v>
      </c>
      <c r="J35094">
        <v>20.75</v>
      </c>
      <c r="K35094">
        <v>20.75</v>
      </c>
      <c r="L35094" t="s">
        <v>16948</v>
      </c>
      <c r="M35094" t="s">
        <v>32</v>
      </c>
      <c r="N35094" t="s">
        <v>44</v>
      </c>
      <c r="O35094" t="s">
        <v>45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64</v>
      </c>
      <c r="E35095">
        <v>1</v>
      </c>
      <c r="F35095" s="9" t="s">
        <v>13160</v>
      </c>
      <c r="G35095" t="str">
        <f>TEXT(pizza_sales[[#This Row],[order_date]],"dddd")</f>
        <v>Wednesday</v>
      </c>
      <c r="H35095" t="str">
        <f>TEXT(pizza_sales[[#This Row],[order_date]],"mmmm")</f>
        <v>September</v>
      </c>
      <c r="I35095" s="10" t="s">
        <v>13175</v>
      </c>
      <c r="J35095">
        <v>20.75</v>
      </c>
      <c r="K35095">
        <v>20.75</v>
      </c>
      <c r="L35095" t="s">
        <v>16948</v>
      </c>
      <c r="M35095" t="s">
        <v>25</v>
      </c>
      <c r="N35095" t="s">
        <v>65</v>
      </c>
      <c r="O35095" t="s">
        <v>66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9</v>
      </c>
      <c r="E35096">
        <v>1</v>
      </c>
      <c r="F35096" s="9" t="s">
        <v>13160</v>
      </c>
      <c r="G35096" t="str">
        <f>TEXT(pizza_sales[[#This Row],[order_date]],"dddd")</f>
        <v>Wednesday</v>
      </c>
      <c r="H35096" t="str">
        <f>TEXT(pizza_sales[[#This Row],[order_date]],"mmmm")</f>
        <v>September</v>
      </c>
      <c r="I35096" s="10" t="s">
        <v>824</v>
      </c>
      <c r="J35096">
        <v>20.75</v>
      </c>
      <c r="K35096">
        <v>20.75</v>
      </c>
      <c r="L35096" t="s">
        <v>16948</v>
      </c>
      <c r="M35096" t="s">
        <v>32</v>
      </c>
      <c r="N35096" t="s">
        <v>90</v>
      </c>
      <c r="O35096" t="s">
        <v>91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4</v>
      </c>
      <c r="E35097">
        <v>1</v>
      </c>
      <c r="F35097" s="9" t="s">
        <v>13160</v>
      </c>
      <c r="G35097" t="str">
        <f>TEXT(pizza_sales[[#This Row],[order_date]],"dddd")</f>
        <v>Wednesday</v>
      </c>
      <c r="H35097" t="str">
        <f>TEXT(pizza_sales[[#This Row],[order_date]],"mmmm")</f>
        <v>September</v>
      </c>
      <c r="I35097" s="10" t="s">
        <v>824</v>
      </c>
      <c r="J35097">
        <v>12</v>
      </c>
      <c r="K35097">
        <v>12</v>
      </c>
      <c r="L35097" t="s">
        <v>16949</v>
      </c>
      <c r="M35097" t="s">
        <v>13</v>
      </c>
      <c r="N35097" t="s">
        <v>18</v>
      </c>
      <c r="O35097" t="s">
        <v>19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259</v>
      </c>
      <c r="E35098">
        <v>1</v>
      </c>
      <c r="F35098" s="9" t="s">
        <v>13160</v>
      </c>
      <c r="G35098" t="str">
        <f>TEXT(pizza_sales[[#This Row],[order_date]],"dddd")</f>
        <v>Wednesday</v>
      </c>
      <c r="H35098" t="str">
        <f>TEXT(pizza_sales[[#This Row],[order_date]],"mmmm")</f>
        <v>September</v>
      </c>
      <c r="I35098" s="10" t="s">
        <v>824</v>
      </c>
      <c r="J35098">
        <v>16.75</v>
      </c>
      <c r="K35098">
        <v>16.75</v>
      </c>
      <c r="L35098" t="s">
        <v>16947</v>
      </c>
      <c r="M35098" t="s">
        <v>21</v>
      </c>
      <c r="N35098" t="s">
        <v>114</v>
      </c>
      <c r="O35098" t="s">
        <v>115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13</v>
      </c>
      <c r="E35099">
        <v>1</v>
      </c>
      <c r="F35099" s="9" t="s">
        <v>13160</v>
      </c>
      <c r="G35099" t="str">
        <f>TEXT(pizza_sales[[#This Row],[order_date]],"dddd")</f>
        <v>Wednesday</v>
      </c>
      <c r="H35099" t="str">
        <f>TEXT(pizza_sales[[#This Row],[order_date]],"mmmm")</f>
        <v>September</v>
      </c>
      <c r="I35099" s="10" t="s">
        <v>824</v>
      </c>
      <c r="J35099">
        <v>12.75</v>
      </c>
      <c r="K35099">
        <v>12.75</v>
      </c>
      <c r="L35099" t="s">
        <v>16949</v>
      </c>
      <c r="M35099" t="s">
        <v>21</v>
      </c>
      <c r="N35099" t="s">
        <v>114</v>
      </c>
      <c r="O35099" t="s">
        <v>115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315</v>
      </c>
      <c r="E35100">
        <v>1</v>
      </c>
      <c r="F35100" s="9" t="s">
        <v>13160</v>
      </c>
      <c r="G35100" t="str">
        <f>TEXT(pizza_sales[[#This Row],[order_date]],"dddd")</f>
        <v>Wednesday</v>
      </c>
      <c r="H35100" t="str">
        <f>TEXT(pizza_sales[[#This Row],[order_date]],"mmmm")</f>
        <v>September</v>
      </c>
      <c r="I35100" s="10" t="s">
        <v>824</v>
      </c>
      <c r="J35100">
        <v>16</v>
      </c>
      <c r="K35100">
        <v>16</v>
      </c>
      <c r="L35100" t="s">
        <v>16947</v>
      </c>
      <c r="M35100" t="s">
        <v>13</v>
      </c>
      <c r="N35100" t="s">
        <v>106</v>
      </c>
      <c r="O35100" t="s">
        <v>107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53</v>
      </c>
      <c r="E35101">
        <v>1</v>
      </c>
      <c r="F35101" s="9" t="s">
        <v>13160</v>
      </c>
      <c r="G35101" t="str">
        <f>TEXT(pizza_sales[[#This Row],[order_date]],"dddd")</f>
        <v>Wednesday</v>
      </c>
      <c r="H35101" t="str">
        <f>TEXT(pizza_sales[[#This Row],[order_date]],"mmmm")</f>
        <v>September</v>
      </c>
      <c r="I35101" s="10" t="s">
        <v>824</v>
      </c>
      <c r="J35101">
        <v>9.75</v>
      </c>
      <c r="K35101">
        <v>9.75</v>
      </c>
      <c r="L35101" t="s">
        <v>16949</v>
      </c>
      <c r="M35101" t="s">
        <v>13</v>
      </c>
      <c r="N35101" t="s">
        <v>85</v>
      </c>
      <c r="O35101" t="s">
        <v>86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93</v>
      </c>
      <c r="E35102">
        <v>1</v>
      </c>
      <c r="F35102" s="9" t="s">
        <v>13160</v>
      </c>
      <c r="G35102" t="str">
        <f>TEXT(pizza_sales[[#This Row],[order_date]],"dddd")</f>
        <v>Wednesday</v>
      </c>
      <c r="H35102" t="str">
        <f>TEXT(pizza_sales[[#This Row],[order_date]],"mmmm")</f>
        <v>September</v>
      </c>
      <c r="I35102" s="10" t="s">
        <v>824</v>
      </c>
      <c r="J35102">
        <v>16.5</v>
      </c>
      <c r="K35102">
        <v>16.5</v>
      </c>
      <c r="L35102" t="s">
        <v>16947</v>
      </c>
      <c r="M35102" t="s">
        <v>25</v>
      </c>
      <c r="N35102" t="s">
        <v>38</v>
      </c>
      <c r="O35102" t="s">
        <v>39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98</v>
      </c>
      <c r="E35103">
        <v>1</v>
      </c>
      <c r="F35103" s="9" t="s">
        <v>13160</v>
      </c>
      <c r="G35103" t="str">
        <f>TEXT(pizza_sales[[#This Row],[order_date]],"dddd")</f>
        <v>Wednesday</v>
      </c>
      <c r="H35103" t="str">
        <f>TEXT(pizza_sales[[#This Row],[order_date]],"mmmm")</f>
        <v>September</v>
      </c>
      <c r="I35103" s="10" t="s">
        <v>824</v>
      </c>
      <c r="J35103">
        <v>20.75</v>
      </c>
      <c r="K35103">
        <v>20.75</v>
      </c>
      <c r="L35103" t="s">
        <v>16948</v>
      </c>
      <c r="M35103" t="s">
        <v>25</v>
      </c>
      <c r="N35103" t="s">
        <v>99</v>
      </c>
      <c r="O35103" t="s">
        <v>100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35</v>
      </c>
      <c r="E35104">
        <v>1</v>
      </c>
      <c r="F35104" s="9" t="s">
        <v>13160</v>
      </c>
      <c r="G35104" t="str">
        <f>TEXT(pizza_sales[[#This Row],[order_date]],"dddd")</f>
        <v>Wednesday</v>
      </c>
      <c r="H35104" t="str">
        <f>TEXT(pizza_sales[[#This Row],[order_date]],"mmmm")</f>
        <v>September</v>
      </c>
      <c r="I35104" s="10" t="s">
        <v>824</v>
      </c>
      <c r="J35104">
        <v>12.75</v>
      </c>
      <c r="K35104">
        <v>12.75</v>
      </c>
      <c r="L35104" t="s">
        <v>16949</v>
      </c>
      <c r="M35104" t="s">
        <v>32</v>
      </c>
      <c r="N35104" t="s">
        <v>76</v>
      </c>
      <c r="O35104" t="s">
        <v>77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22</v>
      </c>
      <c r="E35105">
        <v>1</v>
      </c>
      <c r="F35105" s="9" t="s">
        <v>13160</v>
      </c>
      <c r="G35105" t="str">
        <f>TEXT(pizza_sales[[#This Row],[order_date]],"dddd")</f>
        <v>Wednesday</v>
      </c>
      <c r="H35105" t="str">
        <f>TEXT(pizza_sales[[#This Row],[order_date]],"mmmm")</f>
        <v>September</v>
      </c>
      <c r="I35105" s="10" t="s">
        <v>824</v>
      </c>
      <c r="J35105">
        <v>20.25</v>
      </c>
      <c r="K35105">
        <v>20.25</v>
      </c>
      <c r="L35105" t="s">
        <v>16948</v>
      </c>
      <c r="M35105" t="s">
        <v>21</v>
      </c>
      <c r="N35105" t="s">
        <v>123</v>
      </c>
      <c r="O35105" t="s">
        <v>124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8</v>
      </c>
      <c r="E35106">
        <v>1</v>
      </c>
      <c r="F35106" s="9" t="s">
        <v>13160</v>
      </c>
      <c r="G35106" t="str">
        <f>TEXT(pizza_sales[[#This Row],[order_date]],"dddd")</f>
        <v>Wednesday</v>
      </c>
      <c r="H35106" t="str">
        <f>TEXT(pizza_sales[[#This Row],[order_date]],"mmmm")</f>
        <v>September</v>
      </c>
      <c r="I35106" s="10" t="s">
        <v>2107</v>
      </c>
      <c r="J35106">
        <v>12.75</v>
      </c>
      <c r="K35106">
        <v>12.75</v>
      </c>
      <c r="L35106" t="s">
        <v>16949</v>
      </c>
      <c r="M35106" t="s">
        <v>32</v>
      </c>
      <c r="N35106" t="s">
        <v>81</v>
      </c>
      <c r="O35106" t="s">
        <v>82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429</v>
      </c>
      <c r="E35107">
        <v>1</v>
      </c>
      <c r="F35107" s="9" t="s">
        <v>13160</v>
      </c>
      <c r="G35107" t="str">
        <f>TEXT(pizza_sales[[#This Row],[order_date]],"dddd")</f>
        <v>Wednesday</v>
      </c>
      <c r="H35107" t="str">
        <f>TEXT(pizza_sales[[#This Row],[order_date]],"mmmm")</f>
        <v>September</v>
      </c>
      <c r="I35107" s="10" t="s">
        <v>2107</v>
      </c>
      <c r="J35107">
        <v>20.5</v>
      </c>
      <c r="K35107">
        <v>20.5</v>
      </c>
      <c r="L35107" t="s">
        <v>16948</v>
      </c>
      <c r="M35107" t="s">
        <v>13</v>
      </c>
      <c r="N35107" t="s">
        <v>47</v>
      </c>
      <c r="O35107" t="s">
        <v>48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53</v>
      </c>
      <c r="E35108">
        <v>1</v>
      </c>
      <c r="F35108" s="9" t="s">
        <v>13160</v>
      </c>
      <c r="G35108" t="str">
        <f>TEXT(pizza_sales[[#This Row],[order_date]],"dddd")</f>
        <v>Wednesday</v>
      </c>
      <c r="H35108" t="str">
        <f>TEXT(pizza_sales[[#This Row],[order_date]],"mmmm")</f>
        <v>September</v>
      </c>
      <c r="I35108" s="10" t="s">
        <v>13176</v>
      </c>
      <c r="J35108">
        <v>9.75</v>
      </c>
      <c r="K35108">
        <v>9.75</v>
      </c>
      <c r="L35108" t="s">
        <v>16949</v>
      </c>
      <c r="M35108" t="s">
        <v>13</v>
      </c>
      <c r="N35108" t="s">
        <v>85</v>
      </c>
      <c r="O35108" t="s">
        <v>86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44</v>
      </c>
      <c r="E35109">
        <v>1</v>
      </c>
      <c r="F35109" s="9" t="s">
        <v>13160</v>
      </c>
      <c r="G35109" t="str">
        <f>TEXT(pizza_sales[[#This Row],[order_date]],"dddd")</f>
        <v>Wednesday</v>
      </c>
      <c r="H35109" t="str">
        <f>TEXT(pizza_sales[[#This Row],[order_date]],"mmmm")</f>
        <v>September</v>
      </c>
      <c r="I35109" s="10" t="s">
        <v>13176</v>
      </c>
      <c r="J35109">
        <v>20.25</v>
      </c>
      <c r="K35109">
        <v>20.25</v>
      </c>
      <c r="L35109" t="s">
        <v>16948</v>
      </c>
      <c r="M35109" t="s">
        <v>21</v>
      </c>
      <c r="N35109" t="s">
        <v>71</v>
      </c>
      <c r="O35109" t="s">
        <v>72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4</v>
      </c>
      <c r="E35110">
        <v>1</v>
      </c>
      <c r="F35110" s="9" t="s">
        <v>13160</v>
      </c>
      <c r="G35110" t="str">
        <f>TEXT(pizza_sales[[#This Row],[order_date]],"dddd")</f>
        <v>Wednesday</v>
      </c>
      <c r="H35110" t="str">
        <f>TEXT(pizza_sales[[#This Row],[order_date]],"mmmm")</f>
        <v>September</v>
      </c>
      <c r="I35110" s="10" t="s">
        <v>13177</v>
      </c>
      <c r="J35110">
        <v>20.75</v>
      </c>
      <c r="K35110">
        <v>20.75</v>
      </c>
      <c r="L35110" t="s">
        <v>16948</v>
      </c>
      <c r="M35110" t="s">
        <v>25</v>
      </c>
      <c r="N35110" t="s">
        <v>26</v>
      </c>
      <c r="O35110" t="s">
        <v>27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65</v>
      </c>
      <c r="E35111">
        <v>1</v>
      </c>
      <c r="F35111" s="9" t="s">
        <v>13160</v>
      </c>
      <c r="G35111" t="str">
        <f>TEXT(pizza_sales[[#This Row],[order_date]],"dddd")</f>
        <v>Wednesday</v>
      </c>
      <c r="H35111" t="str">
        <f>TEXT(pizza_sales[[#This Row],[order_date]],"mmmm")</f>
        <v>September</v>
      </c>
      <c r="I35111" s="10" t="s">
        <v>1339</v>
      </c>
      <c r="J35111">
        <v>10.5</v>
      </c>
      <c r="K35111">
        <v>10.5</v>
      </c>
      <c r="L35111" t="s">
        <v>16949</v>
      </c>
      <c r="M35111" t="s">
        <v>13</v>
      </c>
      <c r="N35111" t="s">
        <v>14</v>
      </c>
      <c r="O35111" t="s">
        <v>15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0</v>
      </c>
      <c r="E35112">
        <v>1</v>
      </c>
      <c r="F35112" s="9" t="s">
        <v>13160</v>
      </c>
      <c r="G35112" t="str">
        <f>TEXT(pizza_sales[[#This Row],[order_date]],"dddd")</f>
        <v>Wednesday</v>
      </c>
      <c r="H35112" t="str">
        <f>TEXT(pizza_sales[[#This Row],[order_date]],"mmmm")</f>
        <v>September</v>
      </c>
      <c r="I35112" s="10" t="s">
        <v>13178</v>
      </c>
      <c r="J35112">
        <v>13.25</v>
      </c>
      <c r="K35112">
        <v>13.25</v>
      </c>
      <c r="L35112" t="s">
        <v>16947</v>
      </c>
      <c r="M35112" t="s">
        <v>13</v>
      </c>
      <c r="N35112" t="s">
        <v>14</v>
      </c>
      <c r="O35112" t="s">
        <v>15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90</v>
      </c>
      <c r="E35113">
        <v>1</v>
      </c>
      <c r="F35113" s="9" t="s">
        <v>13160</v>
      </c>
      <c r="G35113" t="str">
        <f>TEXT(pizza_sales[[#This Row],[order_date]],"dddd")</f>
        <v>Wednesday</v>
      </c>
      <c r="H35113" t="str">
        <f>TEXT(pizza_sales[[#This Row],[order_date]],"mmmm")</f>
        <v>September</v>
      </c>
      <c r="I35113" s="10" t="s">
        <v>13178</v>
      </c>
      <c r="J35113">
        <v>11</v>
      </c>
      <c r="K35113">
        <v>11</v>
      </c>
      <c r="L35113" t="s">
        <v>16949</v>
      </c>
      <c r="M35113" t="s">
        <v>13</v>
      </c>
      <c r="N35113" t="s">
        <v>161</v>
      </c>
      <c r="O35113" t="s">
        <v>162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72</v>
      </c>
      <c r="E35114">
        <v>1</v>
      </c>
      <c r="F35114" s="9" t="s">
        <v>13160</v>
      </c>
      <c r="G35114" t="str">
        <f>TEXT(pizza_sales[[#This Row],[order_date]],"dddd")</f>
        <v>Wednesday</v>
      </c>
      <c r="H35114" t="str">
        <f>TEXT(pizza_sales[[#This Row],[order_date]],"mmmm")</f>
        <v>September</v>
      </c>
      <c r="I35114" s="10" t="s">
        <v>1856</v>
      </c>
      <c r="J35114">
        <v>16.75</v>
      </c>
      <c r="K35114">
        <v>16.75</v>
      </c>
      <c r="L35114" t="s">
        <v>16947</v>
      </c>
      <c r="M35114" t="s">
        <v>32</v>
      </c>
      <c r="N35114" t="s">
        <v>148</v>
      </c>
      <c r="O35114" t="s">
        <v>149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90</v>
      </c>
      <c r="E35115">
        <v>1</v>
      </c>
      <c r="F35115" s="9" t="s">
        <v>13160</v>
      </c>
      <c r="G35115" t="str">
        <f>TEXT(pizza_sales[[#This Row],[order_date]],"dddd")</f>
        <v>Wednesday</v>
      </c>
      <c r="H35115" t="str">
        <f>TEXT(pizza_sales[[#This Row],[order_date]],"mmmm")</f>
        <v>September</v>
      </c>
      <c r="I35115" s="10" t="s">
        <v>1856</v>
      </c>
      <c r="J35115">
        <v>11</v>
      </c>
      <c r="K35115">
        <v>11</v>
      </c>
      <c r="L35115" t="s">
        <v>16949</v>
      </c>
      <c r="M35115" t="s">
        <v>13</v>
      </c>
      <c r="N35115" t="s">
        <v>161</v>
      </c>
      <c r="O35115" t="s">
        <v>162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4</v>
      </c>
      <c r="E35116">
        <v>1</v>
      </c>
      <c r="F35116" s="9" t="s">
        <v>13160</v>
      </c>
      <c r="G35116" t="str">
        <f>TEXT(pizza_sales[[#This Row],[order_date]],"dddd")</f>
        <v>Wednesday</v>
      </c>
      <c r="H35116" t="str">
        <f>TEXT(pizza_sales[[#This Row],[order_date]],"mmmm")</f>
        <v>September</v>
      </c>
      <c r="I35116" s="10" t="s">
        <v>13179</v>
      </c>
      <c r="J35116">
        <v>12</v>
      </c>
      <c r="K35116">
        <v>12</v>
      </c>
      <c r="L35116" t="s">
        <v>16949</v>
      </c>
      <c r="M35116" t="s">
        <v>13</v>
      </c>
      <c r="N35116" t="s">
        <v>18</v>
      </c>
      <c r="O35116" t="s">
        <v>19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0</v>
      </c>
      <c r="E35117">
        <v>1</v>
      </c>
      <c r="F35117" s="9" t="s">
        <v>13160</v>
      </c>
      <c r="G35117" t="str">
        <f>TEXT(pizza_sales[[#This Row],[order_date]],"dddd")</f>
        <v>Wednesday</v>
      </c>
      <c r="H35117" t="str">
        <f>TEXT(pizza_sales[[#This Row],[order_date]],"mmmm")</f>
        <v>September</v>
      </c>
      <c r="I35117" s="10" t="s">
        <v>13179</v>
      </c>
      <c r="J35117">
        <v>13.25</v>
      </c>
      <c r="K35117">
        <v>13.25</v>
      </c>
      <c r="L35117" t="s">
        <v>16947</v>
      </c>
      <c r="M35117" t="s">
        <v>13</v>
      </c>
      <c r="N35117" t="s">
        <v>14</v>
      </c>
      <c r="O35117" t="s">
        <v>15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209</v>
      </c>
      <c r="E35118">
        <v>1</v>
      </c>
      <c r="F35118" s="9" t="s">
        <v>13160</v>
      </c>
      <c r="G35118" t="str">
        <f>TEXT(pizza_sales[[#This Row],[order_date]],"dddd")</f>
        <v>Wednesday</v>
      </c>
      <c r="H35118" t="str">
        <f>TEXT(pizza_sales[[#This Row],[order_date]],"mmmm")</f>
        <v>September</v>
      </c>
      <c r="I35118" s="10" t="s">
        <v>10501</v>
      </c>
      <c r="J35118">
        <v>12.25</v>
      </c>
      <c r="K35118">
        <v>12.25</v>
      </c>
      <c r="L35118" t="s">
        <v>16949</v>
      </c>
      <c r="M35118" t="s">
        <v>25</v>
      </c>
      <c r="N35118" t="s">
        <v>129</v>
      </c>
      <c r="O35118" t="s">
        <v>130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75</v>
      </c>
      <c r="E35119">
        <v>1</v>
      </c>
      <c r="F35119" s="9" t="s">
        <v>13160</v>
      </c>
      <c r="G35119" t="str">
        <f>TEXT(pizza_sales[[#This Row],[order_date]],"dddd")</f>
        <v>Wednesday</v>
      </c>
      <c r="H35119" t="str">
        <f>TEXT(pizza_sales[[#This Row],[order_date]],"mmmm")</f>
        <v>September</v>
      </c>
      <c r="I35119" s="10" t="s">
        <v>10501</v>
      </c>
      <c r="J35119">
        <v>12.5</v>
      </c>
      <c r="K35119">
        <v>12.5</v>
      </c>
      <c r="L35119" t="s">
        <v>16949</v>
      </c>
      <c r="M35119" t="s">
        <v>21</v>
      </c>
      <c r="N35119" t="s">
        <v>68</v>
      </c>
      <c r="O35119" t="s">
        <v>69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94</v>
      </c>
      <c r="E35120">
        <v>1</v>
      </c>
      <c r="F35120" s="9" t="s">
        <v>13160</v>
      </c>
      <c r="G35120" t="str">
        <f>TEXT(pizza_sales[[#This Row],[order_date]],"dddd")</f>
        <v>Wednesday</v>
      </c>
      <c r="H35120" t="str">
        <f>TEXT(pizza_sales[[#This Row],[order_date]],"mmmm")</f>
        <v>September</v>
      </c>
      <c r="I35120" s="10" t="s">
        <v>8653</v>
      </c>
      <c r="J35120">
        <v>12</v>
      </c>
      <c r="K35120">
        <v>12</v>
      </c>
      <c r="L35120" t="s">
        <v>16949</v>
      </c>
      <c r="M35120" t="s">
        <v>13</v>
      </c>
      <c r="N35120" t="s">
        <v>96</v>
      </c>
      <c r="O35120" t="s">
        <v>97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1</v>
      </c>
      <c r="E35121">
        <v>1</v>
      </c>
      <c r="F35121" s="9" t="s">
        <v>13160</v>
      </c>
      <c r="G35121" t="str">
        <f>TEXT(pizza_sales[[#This Row],[order_date]],"dddd")</f>
        <v>Wednesday</v>
      </c>
      <c r="H35121" t="str">
        <f>TEXT(pizza_sales[[#This Row],[order_date]],"mmmm")</f>
        <v>September</v>
      </c>
      <c r="I35121" s="10" t="s">
        <v>8653</v>
      </c>
      <c r="J35121">
        <v>20.75</v>
      </c>
      <c r="K35121">
        <v>20.75</v>
      </c>
      <c r="L35121" t="s">
        <v>16948</v>
      </c>
      <c r="M35121" t="s">
        <v>32</v>
      </c>
      <c r="N35121" t="s">
        <v>33</v>
      </c>
      <c r="O35121" t="s">
        <v>34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112</v>
      </c>
      <c r="E35122">
        <v>1</v>
      </c>
      <c r="F35122" s="9" t="s">
        <v>13160</v>
      </c>
      <c r="G35122" t="str">
        <f>TEXT(pizza_sales[[#This Row],[order_date]],"dddd")</f>
        <v>Wednesday</v>
      </c>
      <c r="H35122" t="str">
        <f>TEXT(pizza_sales[[#This Row],[order_date]],"mmmm")</f>
        <v>September</v>
      </c>
      <c r="I35122" s="10" t="s">
        <v>13180</v>
      </c>
      <c r="J35122">
        <v>14.75</v>
      </c>
      <c r="K35122">
        <v>14.75</v>
      </c>
      <c r="L35122" t="s">
        <v>16947</v>
      </c>
      <c r="M35122" t="s">
        <v>21</v>
      </c>
      <c r="N35122" t="s">
        <v>103</v>
      </c>
      <c r="O35122" t="s">
        <v>104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209</v>
      </c>
      <c r="E35123">
        <v>1</v>
      </c>
      <c r="F35123" s="9" t="s">
        <v>13160</v>
      </c>
      <c r="G35123" t="str">
        <f>TEXT(pizza_sales[[#This Row],[order_date]],"dddd")</f>
        <v>Wednesday</v>
      </c>
      <c r="H35123" t="str">
        <f>TEXT(pizza_sales[[#This Row],[order_date]],"mmmm")</f>
        <v>September</v>
      </c>
      <c r="I35123" s="10" t="s">
        <v>13181</v>
      </c>
      <c r="J35123">
        <v>12.25</v>
      </c>
      <c r="K35123">
        <v>12.25</v>
      </c>
      <c r="L35123" t="s">
        <v>16949</v>
      </c>
      <c r="M35123" t="s">
        <v>25</v>
      </c>
      <c r="N35123" t="s">
        <v>129</v>
      </c>
      <c r="O35123" t="s">
        <v>130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19</v>
      </c>
      <c r="E35124">
        <v>1</v>
      </c>
      <c r="F35124" s="9" t="s">
        <v>13160</v>
      </c>
      <c r="G35124" t="str">
        <f>TEXT(pizza_sales[[#This Row],[order_date]],"dddd")</f>
        <v>Wednesday</v>
      </c>
      <c r="H35124" t="str">
        <f>TEXT(pizza_sales[[#This Row],[order_date]],"mmmm")</f>
        <v>September</v>
      </c>
      <c r="I35124" s="10" t="s">
        <v>13182</v>
      </c>
      <c r="J35124">
        <v>12.5</v>
      </c>
      <c r="K35124">
        <v>12.5</v>
      </c>
      <c r="L35124" t="s">
        <v>16949</v>
      </c>
      <c r="M35124" t="s">
        <v>25</v>
      </c>
      <c r="N35124" t="s">
        <v>120</v>
      </c>
      <c r="O35124" t="s">
        <v>121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243</v>
      </c>
      <c r="E35125">
        <v>1</v>
      </c>
      <c r="F35125" s="9" t="s">
        <v>13160</v>
      </c>
      <c r="G35125" t="str">
        <f>TEXT(pizza_sales[[#This Row],[order_date]],"dddd")</f>
        <v>Wednesday</v>
      </c>
      <c r="H35125" t="str">
        <f>TEXT(pizza_sales[[#This Row],[order_date]],"mmmm")</f>
        <v>September</v>
      </c>
      <c r="I35125" s="10" t="s">
        <v>13183</v>
      </c>
      <c r="J35125">
        <v>12.75</v>
      </c>
      <c r="K35125">
        <v>12.75</v>
      </c>
      <c r="L35125" t="s">
        <v>16949</v>
      </c>
      <c r="M35125" t="s">
        <v>32</v>
      </c>
      <c r="N35125" t="s">
        <v>90</v>
      </c>
      <c r="O35125" t="s">
        <v>91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9" t="s">
        <v>13160</v>
      </c>
      <c r="G35126" t="str">
        <f>TEXT(pizza_sales[[#This Row],[order_date]],"dddd")</f>
        <v>Wednesday</v>
      </c>
      <c r="H35126" t="str">
        <f>TEXT(pizza_sales[[#This Row],[order_date]],"mmmm")</f>
        <v>September</v>
      </c>
      <c r="I35126" s="10" t="s">
        <v>13183</v>
      </c>
      <c r="J35126">
        <v>16</v>
      </c>
      <c r="K35126">
        <v>16</v>
      </c>
      <c r="L35126" t="s">
        <v>16947</v>
      </c>
      <c r="M35126" t="s">
        <v>13</v>
      </c>
      <c r="N35126" t="s">
        <v>18</v>
      </c>
      <c r="O35126" t="s">
        <v>19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19</v>
      </c>
      <c r="E35127">
        <v>1</v>
      </c>
      <c r="F35127" s="9" t="s">
        <v>13160</v>
      </c>
      <c r="G35127" t="str">
        <f>TEXT(pizza_sales[[#This Row],[order_date]],"dddd")</f>
        <v>Wednesday</v>
      </c>
      <c r="H35127" t="str">
        <f>TEXT(pizza_sales[[#This Row],[order_date]],"mmmm")</f>
        <v>September</v>
      </c>
      <c r="I35127" s="10" t="s">
        <v>13183</v>
      </c>
      <c r="J35127">
        <v>12.5</v>
      </c>
      <c r="K35127">
        <v>12.5</v>
      </c>
      <c r="L35127" t="s">
        <v>16949</v>
      </c>
      <c r="M35127" t="s">
        <v>25</v>
      </c>
      <c r="N35127" t="s">
        <v>120</v>
      </c>
      <c r="O35127" t="s">
        <v>121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318</v>
      </c>
      <c r="E35128">
        <v>1</v>
      </c>
      <c r="F35128" s="9" t="s">
        <v>13160</v>
      </c>
      <c r="G35128" t="str">
        <f>TEXT(pizza_sales[[#This Row],[order_date]],"dddd")</f>
        <v>Wednesday</v>
      </c>
      <c r="H35128" t="str">
        <f>TEXT(pizza_sales[[#This Row],[order_date]],"mmmm")</f>
        <v>September</v>
      </c>
      <c r="I35128" s="10" t="s">
        <v>13183</v>
      </c>
      <c r="J35128">
        <v>16.5</v>
      </c>
      <c r="K35128">
        <v>16.5</v>
      </c>
      <c r="L35128" t="s">
        <v>16947</v>
      </c>
      <c r="M35128" t="s">
        <v>21</v>
      </c>
      <c r="N35128" t="s">
        <v>68</v>
      </c>
      <c r="O35128" t="s">
        <v>69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37</v>
      </c>
      <c r="E35129">
        <v>1</v>
      </c>
      <c r="F35129" s="9" t="s">
        <v>13160</v>
      </c>
      <c r="G35129" t="str">
        <f>TEXT(pizza_sales[[#This Row],[order_date]],"dddd")</f>
        <v>Wednesday</v>
      </c>
      <c r="H35129" t="str">
        <f>TEXT(pizza_sales[[#This Row],[order_date]],"mmmm")</f>
        <v>September</v>
      </c>
      <c r="I35129" s="10" t="s">
        <v>13184</v>
      </c>
      <c r="J35129">
        <v>16.75</v>
      </c>
      <c r="K35129">
        <v>16.75</v>
      </c>
      <c r="L35129" t="s">
        <v>16947</v>
      </c>
      <c r="M35129" t="s">
        <v>32</v>
      </c>
      <c r="N35129" t="s">
        <v>44</v>
      </c>
      <c r="O35129" t="s">
        <v>45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80</v>
      </c>
      <c r="E35130">
        <v>1</v>
      </c>
      <c r="F35130" s="9" t="s">
        <v>13160</v>
      </c>
      <c r="G35130" t="str">
        <f>TEXT(pizza_sales[[#This Row],[order_date]],"dddd")</f>
        <v>Wednesday</v>
      </c>
      <c r="H35130" t="str">
        <f>TEXT(pizza_sales[[#This Row],[order_date]],"mmmm")</f>
        <v>September</v>
      </c>
      <c r="I35130" s="10" t="s">
        <v>13184</v>
      </c>
      <c r="J35130">
        <v>20.75</v>
      </c>
      <c r="K35130">
        <v>20.75</v>
      </c>
      <c r="L35130" t="s">
        <v>16948</v>
      </c>
      <c r="M35130" t="s">
        <v>32</v>
      </c>
      <c r="N35130" t="s">
        <v>81</v>
      </c>
      <c r="O35130" t="s">
        <v>82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01</v>
      </c>
      <c r="E35131">
        <v>2</v>
      </c>
      <c r="F35131" s="9" t="s">
        <v>13160</v>
      </c>
      <c r="G35131" t="str">
        <f>TEXT(pizza_sales[[#This Row],[order_date]],"dddd")</f>
        <v>Wednesday</v>
      </c>
      <c r="H35131" t="str">
        <f>TEXT(pizza_sales[[#This Row],[order_date]],"mmmm")</f>
        <v>September</v>
      </c>
      <c r="I35131" s="10" t="s">
        <v>13184</v>
      </c>
      <c r="J35131">
        <v>17.95</v>
      </c>
      <c r="K35131">
        <v>35.9</v>
      </c>
      <c r="L35131" t="s">
        <v>16948</v>
      </c>
      <c r="M35131" t="s">
        <v>21</v>
      </c>
      <c r="N35131" t="s">
        <v>103</v>
      </c>
      <c r="O35131" t="s">
        <v>104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8</v>
      </c>
      <c r="E35132">
        <v>1</v>
      </c>
      <c r="F35132" s="9" t="s">
        <v>13160</v>
      </c>
      <c r="G35132" t="str">
        <f>TEXT(pizza_sales[[#This Row],[order_date]],"dddd")</f>
        <v>Wednesday</v>
      </c>
      <c r="H35132" t="str">
        <f>TEXT(pizza_sales[[#This Row],[order_date]],"mmmm")</f>
        <v>September</v>
      </c>
      <c r="I35132" s="10" t="s">
        <v>8994</v>
      </c>
      <c r="J35132">
        <v>20.75</v>
      </c>
      <c r="K35132">
        <v>20.75</v>
      </c>
      <c r="L35132" t="s">
        <v>16948</v>
      </c>
      <c r="M35132" t="s">
        <v>32</v>
      </c>
      <c r="N35132" t="s">
        <v>44</v>
      </c>
      <c r="O35132" t="s">
        <v>45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88</v>
      </c>
      <c r="E35133">
        <v>1</v>
      </c>
      <c r="F35133" s="9" t="s">
        <v>13160</v>
      </c>
      <c r="G35133" t="str">
        <f>TEXT(pizza_sales[[#This Row],[order_date]],"dddd")</f>
        <v>Wednesday</v>
      </c>
      <c r="H35133" t="str">
        <f>TEXT(pizza_sales[[#This Row],[order_date]],"mmmm")</f>
        <v>September</v>
      </c>
      <c r="I35133" s="10" t="s">
        <v>8994</v>
      </c>
      <c r="J35133">
        <v>16.5</v>
      </c>
      <c r="K35133">
        <v>16.5</v>
      </c>
      <c r="L35133" t="s">
        <v>16948</v>
      </c>
      <c r="M35133" t="s">
        <v>13</v>
      </c>
      <c r="N35133" t="s">
        <v>14</v>
      </c>
      <c r="O35133" t="s">
        <v>15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09</v>
      </c>
      <c r="E35134">
        <v>1</v>
      </c>
      <c r="F35134" s="9" t="s">
        <v>13160</v>
      </c>
      <c r="G35134" t="str">
        <f>TEXT(pizza_sales[[#This Row],[order_date]],"dddd")</f>
        <v>Wednesday</v>
      </c>
      <c r="H35134" t="str">
        <f>TEXT(pizza_sales[[#This Row],[order_date]],"mmmm")</f>
        <v>September</v>
      </c>
      <c r="I35134" s="10" t="s">
        <v>13185</v>
      </c>
      <c r="J35134">
        <v>16.25</v>
      </c>
      <c r="K35134">
        <v>16.25</v>
      </c>
      <c r="L35134" t="s">
        <v>16947</v>
      </c>
      <c r="M35134" t="s">
        <v>25</v>
      </c>
      <c r="N35134" t="s">
        <v>110</v>
      </c>
      <c r="O35134" t="s">
        <v>111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243</v>
      </c>
      <c r="E35135">
        <v>1</v>
      </c>
      <c r="F35135" s="9" t="s">
        <v>13160</v>
      </c>
      <c r="G35135" t="str">
        <f>TEXT(pizza_sales[[#This Row],[order_date]],"dddd")</f>
        <v>Wednesday</v>
      </c>
      <c r="H35135" t="str">
        <f>TEXT(pizza_sales[[#This Row],[order_date]],"mmmm")</f>
        <v>September</v>
      </c>
      <c r="I35135" s="10" t="s">
        <v>13185</v>
      </c>
      <c r="J35135">
        <v>12.75</v>
      </c>
      <c r="K35135">
        <v>12.75</v>
      </c>
      <c r="L35135" t="s">
        <v>16949</v>
      </c>
      <c r="M35135" t="s">
        <v>32</v>
      </c>
      <c r="N35135" t="s">
        <v>90</v>
      </c>
      <c r="O35135" t="s">
        <v>91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5</v>
      </c>
      <c r="E35136">
        <v>1</v>
      </c>
      <c r="F35136" s="9" t="s">
        <v>13160</v>
      </c>
      <c r="G35136" t="str">
        <f>TEXT(pizza_sales[[#This Row],[order_date]],"dddd")</f>
        <v>Wednesday</v>
      </c>
      <c r="H35136" t="str">
        <f>TEXT(pizza_sales[[#This Row],[order_date]],"mmmm")</f>
        <v>September</v>
      </c>
      <c r="I35136" s="10" t="s">
        <v>13185</v>
      </c>
      <c r="J35136">
        <v>20.75</v>
      </c>
      <c r="K35136">
        <v>20.75</v>
      </c>
      <c r="L35136" t="s">
        <v>16948</v>
      </c>
      <c r="M35136" t="s">
        <v>32</v>
      </c>
      <c r="N35136" t="s">
        <v>76</v>
      </c>
      <c r="O35136" t="s">
        <v>77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1</v>
      </c>
      <c r="E35137">
        <v>1</v>
      </c>
      <c r="F35137" s="9" t="s">
        <v>13160</v>
      </c>
      <c r="G35137" t="str">
        <f>TEXT(pizza_sales[[#This Row],[order_date]],"dddd")</f>
        <v>Wednesday</v>
      </c>
      <c r="H35137" t="str">
        <f>TEXT(pizza_sales[[#This Row],[order_date]],"mmmm")</f>
        <v>September</v>
      </c>
      <c r="I35137" s="10" t="s">
        <v>1815</v>
      </c>
      <c r="J35137">
        <v>20.75</v>
      </c>
      <c r="K35137">
        <v>20.75</v>
      </c>
      <c r="L35137" t="s">
        <v>16948</v>
      </c>
      <c r="M35137" t="s">
        <v>32</v>
      </c>
      <c r="N35137" t="s">
        <v>33</v>
      </c>
      <c r="O35137" t="s">
        <v>34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222</v>
      </c>
      <c r="E35138">
        <v>1</v>
      </c>
      <c r="F35138" s="9" t="s">
        <v>13160</v>
      </c>
      <c r="G35138" t="str">
        <f>TEXT(pizza_sales[[#This Row],[order_date]],"dddd")</f>
        <v>Wednesday</v>
      </c>
      <c r="H35138" t="str">
        <f>TEXT(pizza_sales[[#This Row],[order_date]],"mmmm")</f>
        <v>September</v>
      </c>
      <c r="I35138" s="10" t="s">
        <v>4195</v>
      </c>
      <c r="J35138">
        <v>20.75</v>
      </c>
      <c r="K35138">
        <v>20.75</v>
      </c>
      <c r="L35138" t="s">
        <v>16948</v>
      </c>
      <c r="M35138" t="s">
        <v>25</v>
      </c>
      <c r="N35138" t="s">
        <v>51</v>
      </c>
      <c r="O35138" t="s">
        <v>52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8</v>
      </c>
      <c r="E35139">
        <v>1</v>
      </c>
      <c r="F35139" s="9" t="s">
        <v>13160</v>
      </c>
      <c r="G35139" t="str">
        <f>TEXT(pizza_sales[[#This Row],[order_date]],"dddd")</f>
        <v>Wednesday</v>
      </c>
      <c r="H35139" t="str">
        <f>TEXT(pizza_sales[[#This Row],[order_date]],"mmmm")</f>
        <v>September</v>
      </c>
      <c r="I35139" s="10" t="s">
        <v>10663</v>
      </c>
      <c r="J35139">
        <v>12.75</v>
      </c>
      <c r="K35139">
        <v>12.75</v>
      </c>
      <c r="L35139" t="s">
        <v>16949</v>
      </c>
      <c r="M35139" t="s">
        <v>32</v>
      </c>
      <c r="N35139" t="s">
        <v>81</v>
      </c>
      <c r="O35139" t="s">
        <v>82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112</v>
      </c>
      <c r="E35140">
        <v>1</v>
      </c>
      <c r="F35140" s="9" t="s">
        <v>13160</v>
      </c>
      <c r="G35140" t="str">
        <f>TEXT(pizza_sales[[#This Row],[order_date]],"dddd")</f>
        <v>Wednesday</v>
      </c>
      <c r="H35140" t="str">
        <f>TEXT(pizza_sales[[#This Row],[order_date]],"mmmm")</f>
        <v>September</v>
      </c>
      <c r="I35140" s="10" t="s">
        <v>10663</v>
      </c>
      <c r="J35140">
        <v>14.75</v>
      </c>
      <c r="K35140">
        <v>14.75</v>
      </c>
      <c r="L35140" t="s">
        <v>16947</v>
      </c>
      <c r="M35140" t="s">
        <v>21</v>
      </c>
      <c r="N35140" t="s">
        <v>103</v>
      </c>
      <c r="O35140" t="s">
        <v>104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9" t="s">
        <v>13160</v>
      </c>
      <c r="G35141" t="str">
        <f>TEXT(pizza_sales[[#This Row],[order_date]],"dddd")</f>
        <v>Wednesday</v>
      </c>
      <c r="H35141" t="str">
        <f>TEXT(pizza_sales[[#This Row],[order_date]],"mmmm")</f>
        <v>September</v>
      </c>
      <c r="I35141" s="10" t="s">
        <v>13186</v>
      </c>
      <c r="J35141">
        <v>16</v>
      </c>
      <c r="K35141">
        <v>16</v>
      </c>
      <c r="L35141" t="s">
        <v>16947</v>
      </c>
      <c r="M35141" t="s">
        <v>13</v>
      </c>
      <c r="N35141" t="s">
        <v>18</v>
      </c>
      <c r="O35141" t="s">
        <v>19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65</v>
      </c>
      <c r="E35142">
        <v>1</v>
      </c>
      <c r="F35142" s="9" t="s">
        <v>13160</v>
      </c>
      <c r="G35142" t="str">
        <f>TEXT(pizza_sales[[#This Row],[order_date]],"dddd")</f>
        <v>Wednesday</v>
      </c>
      <c r="H35142" t="str">
        <f>TEXT(pizza_sales[[#This Row],[order_date]],"mmmm")</f>
        <v>September</v>
      </c>
      <c r="I35142" s="10" t="s">
        <v>13187</v>
      </c>
      <c r="J35142">
        <v>10.5</v>
      </c>
      <c r="K35142">
        <v>10.5</v>
      </c>
      <c r="L35142" t="s">
        <v>16949</v>
      </c>
      <c r="M35142" t="s">
        <v>13</v>
      </c>
      <c r="N35142" t="s">
        <v>14</v>
      </c>
      <c r="O35142" t="s">
        <v>15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64</v>
      </c>
      <c r="E35143">
        <v>1</v>
      </c>
      <c r="F35143" s="9" t="s">
        <v>13160</v>
      </c>
      <c r="G35143" t="str">
        <f>TEXT(pizza_sales[[#This Row],[order_date]],"dddd")</f>
        <v>Wednesday</v>
      </c>
      <c r="H35143" t="str">
        <f>TEXT(pizza_sales[[#This Row],[order_date]],"mmmm")</f>
        <v>September</v>
      </c>
      <c r="I35143" s="10" t="s">
        <v>12570</v>
      </c>
      <c r="J35143">
        <v>20.75</v>
      </c>
      <c r="K35143">
        <v>20.75</v>
      </c>
      <c r="L35143" t="s">
        <v>16948</v>
      </c>
      <c r="M35143" t="s">
        <v>25</v>
      </c>
      <c r="N35143" t="s">
        <v>65</v>
      </c>
      <c r="O35143" t="s">
        <v>66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343</v>
      </c>
      <c r="E35144">
        <v>1</v>
      </c>
      <c r="F35144" s="9" t="s">
        <v>13160</v>
      </c>
      <c r="G35144" t="str">
        <f>TEXT(pizza_sales[[#This Row],[order_date]],"dddd")</f>
        <v>Wednesday</v>
      </c>
      <c r="H35144" t="str">
        <f>TEXT(pizza_sales[[#This Row],[order_date]],"mmmm")</f>
        <v>September</v>
      </c>
      <c r="I35144" s="10" t="s">
        <v>13188</v>
      </c>
      <c r="J35144">
        <v>23.65</v>
      </c>
      <c r="K35144">
        <v>23.65</v>
      </c>
      <c r="L35144" t="s">
        <v>16949</v>
      </c>
      <c r="M35144" t="s">
        <v>25</v>
      </c>
      <c r="N35144" t="s">
        <v>345</v>
      </c>
      <c r="O35144" t="s">
        <v>346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65</v>
      </c>
      <c r="E35145">
        <v>1</v>
      </c>
      <c r="F35145" s="9" t="s">
        <v>13160</v>
      </c>
      <c r="G35145" t="str">
        <f>TEXT(pizza_sales[[#This Row],[order_date]],"dddd")</f>
        <v>Wednesday</v>
      </c>
      <c r="H35145" t="str">
        <f>TEXT(pizza_sales[[#This Row],[order_date]],"mmmm")</f>
        <v>September</v>
      </c>
      <c r="I35145" s="10" t="s">
        <v>13188</v>
      </c>
      <c r="J35145">
        <v>10.5</v>
      </c>
      <c r="K35145">
        <v>10.5</v>
      </c>
      <c r="L35145" t="s">
        <v>16949</v>
      </c>
      <c r="M35145" t="s">
        <v>13</v>
      </c>
      <c r="N35145" t="s">
        <v>14</v>
      </c>
      <c r="O35145" t="s">
        <v>15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307</v>
      </c>
      <c r="E35146">
        <v>1</v>
      </c>
      <c r="F35146" s="9" t="s">
        <v>13160</v>
      </c>
      <c r="G35146" t="str">
        <f>TEXT(pizza_sales[[#This Row],[order_date]],"dddd")</f>
        <v>Wednesday</v>
      </c>
      <c r="H35146" t="str">
        <f>TEXT(pizza_sales[[#This Row],[order_date]],"mmmm")</f>
        <v>September</v>
      </c>
      <c r="I35146" s="10" t="s">
        <v>13188</v>
      </c>
      <c r="J35146">
        <v>16</v>
      </c>
      <c r="K35146">
        <v>16</v>
      </c>
      <c r="L35146" t="s">
        <v>16947</v>
      </c>
      <c r="M35146" t="s">
        <v>21</v>
      </c>
      <c r="N35146" t="s">
        <v>123</v>
      </c>
      <c r="O35146" t="s">
        <v>124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78</v>
      </c>
      <c r="E35147">
        <v>1</v>
      </c>
      <c r="F35147" s="9" t="s">
        <v>13160</v>
      </c>
      <c r="G35147" t="str">
        <f>TEXT(pizza_sales[[#This Row],[order_date]],"dddd")</f>
        <v>Wednesday</v>
      </c>
      <c r="H35147" t="str">
        <f>TEXT(pizza_sales[[#This Row],[order_date]],"mmmm")</f>
        <v>September</v>
      </c>
      <c r="I35147" s="10" t="s">
        <v>13188</v>
      </c>
      <c r="J35147">
        <v>16.75</v>
      </c>
      <c r="K35147">
        <v>16.75</v>
      </c>
      <c r="L35147" t="s">
        <v>16947</v>
      </c>
      <c r="M35147" t="s">
        <v>32</v>
      </c>
      <c r="N35147" t="s">
        <v>33</v>
      </c>
      <c r="O35147" t="s">
        <v>34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343</v>
      </c>
      <c r="E35148">
        <v>1</v>
      </c>
      <c r="F35148" s="9" t="s">
        <v>13160</v>
      </c>
      <c r="G35148" t="str">
        <f>TEXT(pizza_sales[[#This Row],[order_date]],"dddd")</f>
        <v>Wednesday</v>
      </c>
      <c r="H35148" t="str">
        <f>TEXT(pizza_sales[[#This Row],[order_date]],"mmmm")</f>
        <v>September</v>
      </c>
      <c r="I35148" s="10" t="s">
        <v>13189</v>
      </c>
      <c r="J35148">
        <v>23.65</v>
      </c>
      <c r="K35148">
        <v>23.65</v>
      </c>
      <c r="L35148" t="s">
        <v>16949</v>
      </c>
      <c r="M35148" t="s">
        <v>25</v>
      </c>
      <c r="N35148" t="s">
        <v>345</v>
      </c>
      <c r="O35148" t="s">
        <v>346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39</v>
      </c>
      <c r="E35149">
        <v>1</v>
      </c>
      <c r="F35149" s="9" t="s">
        <v>13160</v>
      </c>
      <c r="G35149" t="str">
        <f>TEXT(pizza_sales[[#This Row],[order_date]],"dddd")</f>
        <v>Wednesday</v>
      </c>
      <c r="H35149" t="str">
        <f>TEXT(pizza_sales[[#This Row],[order_date]],"mmmm")</f>
        <v>September</v>
      </c>
      <c r="I35149" s="10" t="s">
        <v>13189</v>
      </c>
      <c r="J35149">
        <v>12.5</v>
      </c>
      <c r="K35149">
        <v>12.5</v>
      </c>
      <c r="L35149" t="s">
        <v>16947</v>
      </c>
      <c r="M35149" t="s">
        <v>13</v>
      </c>
      <c r="N35149" t="s">
        <v>85</v>
      </c>
      <c r="O35149" t="s">
        <v>86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74</v>
      </c>
      <c r="E35150">
        <v>1</v>
      </c>
      <c r="F35150" s="9" t="s">
        <v>13160</v>
      </c>
      <c r="G35150" t="str">
        <f>TEXT(pizza_sales[[#This Row],[order_date]],"dddd")</f>
        <v>Wednesday</v>
      </c>
      <c r="H35150" t="str">
        <f>TEXT(pizza_sales[[#This Row],[order_date]],"mmmm")</f>
        <v>September</v>
      </c>
      <c r="I35150" s="10" t="s">
        <v>13189</v>
      </c>
      <c r="J35150">
        <v>20.75</v>
      </c>
      <c r="K35150">
        <v>20.75</v>
      </c>
      <c r="L35150" t="s">
        <v>16948</v>
      </c>
      <c r="M35150" t="s">
        <v>25</v>
      </c>
      <c r="N35150" t="s">
        <v>120</v>
      </c>
      <c r="O35150" t="s">
        <v>121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219</v>
      </c>
      <c r="E35151">
        <v>1</v>
      </c>
      <c r="F35151" s="9" t="s">
        <v>13160</v>
      </c>
      <c r="G35151" t="str">
        <f>TEXT(pizza_sales[[#This Row],[order_date]],"dddd")</f>
        <v>Wednesday</v>
      </c>
      <c r="H35151" t="str">
        <f>TEXT(pizza_sales[[#This Row],[order_date]],"mmmm")</f>
        <v>September</v>
      </c>
      <c r="I35151" s="10" t="s">
        <v>13189</v>
      </c>
      <c r="J35151">
        <v>12.75</v>
      </c>
      <c r="K35151">
        <v>12.75</v>
      </c>
      <c r="L35151" t="s">
        <v>16949</v>
      </c>
      <c r="M35151" t="s">
        <v>32</v>
      </c>
      <c r="N35151" t="s">
        <v>33</v>
      </c>
      <c r="O35151" t="s">
        <v>34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94</v>
      </c>
      <c r="E35152">
        <v>1</v>
      </c>
      <c r="F35152" s="9" t="s">
        <v>13160</v>
      </c>
      <c r="G35152" t="str">
        <f>TEXT(pizza_sales[[#This Row],[order_date]],"dddd")</f>
        <v>Wednesday</v>
      </c>
      <c r="H35152" t="str">
        <f>TEXT(pizza_sales[[#This Row],[order_date]],"mmmm")</f>
        <v>September</v>
      </c>
      <c r="I35152" s="10" t="s">
        <v>13190</v>
      </c>
      <c r="J35152">
        <v>12</v>
      </c>
      <c r="K35152">
        <v>12</v>
      </c>
      <c r="L35152" t="s">
        <v>16949</v>
      </c>
      <c r="M35152" t="s">
        <v>13</v>
      </c>
      <c r="N35152" t="s">
        <v>96</v>
      </c>
      <c r="O35152" t="s">
        <v>97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9" t="s">
        <v>13160</v>
      </c>
      <c r="G35153" t="str">
        <f>TEXT(pizza_sales[[#This Row],[order_date]],"dddd")</f>
        <v>Wednesday</v>
      </c>
      <c r="H35153" t="str">
        <f>TEXT(pizza_sales[[#This Row],[order_date]],"mmmm")</f>
        <v>September</v>
      </c>
      <c r="I35153" s="10" t="s">
        <v>13190</v>
      </c>
      <c r="J35153">
        <v>18.5</v>
      </c>
      <c r="K35153">
        <v>18.5</v>
      </c>
      <c r="L35153" t="s">
        <v>16948</v>
      </c>
      <c r="M35153" t="s">
        <v>21</v>
      </c>
      <c r="N35153" t="s">
        <v>22</v>
      </c>
      <c r="O35153" t="s">
        <v>23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97</v>
      </c>
      <c r="E35154">
        <v>1</v>
      </c>
      <c r="F35154" s="9" t="s">
        <v>13160</v>
      </c>
      <c r="G35154" t="str">
        <f>TEXT(pizza_sales[[#This Row],[order_date]],"dddd")</f>
        <v>Wednesday</v>
      </c>
      <c r="H35154" t="str">
        <f>TEXT(pizza_sales[[#This Row],[order_date]],"mmmm")</f>
        <v>September</v>
      </c>
      <c r="I35154" s="10" t="s">
        <v>13190</v>
      </c>
      <c r="J35154">
        <v>20.25</v>
      </c>
      <c r="K35154">
        <v>20.25</v>
      </c>
      <c r="L35154" t="s">
        <v>16948</v>
      </c>
      <c r="M35154" t="s">
        <v>21</v>
      </c>
      <c r="N35154" t="s">
        <v>117</v>
      </c>
      <c r="O35154" t="s">
        <v>118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78</v>
      </c>
      <c r="E35155">
        <v>1</v>
      </c>
      <c r="F35155" s="9" t="s">
        <v>13160</v>
      </c>
      <c r="G35155" t="str">
        <f>TEXT(pizza_sales[[#This Row],[order_date]],"dddd")</f>
        <v>Wednesday</v>
      </c>
      <c r="H35155" t="str">
        <f>TEXT(pizza_sales[[#This Row],[order_date]],"mmmm")</f>
        <v>September</v>
      </c>
      <c r="I35155" s="10" t="s">
        <v>13190</v>
      </c>
      <c r="J35155">
        <v>16.75</v>
      </c>
      <c r="K35155">
        <v>16.75</v>
      </c>
      <c r="L35155" t="s">
        <v>16947</v>
      </c>
      <c r="M35155" t="s">
        <v>32</v>
      </c>
      <c r="N35155" t="s">
        <v>33</v>
      </c>
      <c r="O35155" t="s">
        <v>34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94</v>
      </c>
      <c r="E35156">
        <v>1</v>
      </c>
      <c r="F35156" s="9" t="s">
        <v>13160</v>
      </c>
      <c r="G35156" t="str">
        <f>TEXT(pizza_sales[[#This Row],[order_date]],"dddd")</f>
        <v>Wednesday</v>
      </c>
      <c r="H35156" t="str">
        <f>TEXT(pizza_sales[[#This Row],[order_date]],"mmmm")</f>
        <v>September</v>
      </c>
      <c r="I35156" s="10" t="s">
        <v>13191</v>
      </c>
      <c r="J35156">
        <v>12</v>
      </c>
      <c r="K35156">
        <v>12</v>
      </c>
      <c r="L35156" t="s">
        <v>16949</v>
      </c>
      <c r="M35156" t="s">
        <v>13</v>
      </c>
      <c r="N35156" t="s">
        <v>96</v>
      </c>
      <c r="O35156" t="s">
        <v>97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205</v>
      </c>
      <c r="E35157">
        <v>1</v>
      </c>
      <c r="F35157" s="9" t="s">
        <v>13160</v>
      </c>
      <c r="G35157" t="str">
        <f>TEXT(pizza_sales[[#This Row],[order_date]],"dddd")</f>
        <v>Wednesday</v>
      </c>
      <c r="H35157" t="str">
        <f>TEXT(pizza_sales[[#This Row],[order_date]],"mmmm")</f>
        <v>September</v>
      </c>
      <c r="I35157" s="10" t="s">
        <v>13191</v>
      </c>
      <c r="J35157">
        <v>14.5</v>
      </c>
      <c r="K35157">
        <v>14.5</v>
      </c>
      <c r="L35157" t="s">
        <v>16947</v>
      </c>
      <c r="M35157" t="s">
        <v>13</v>
      </c>
      <c r="N35157" t="s">
        <v>161</v>
      </c>
      <c r="O35157" t="s">
        <v>162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78</v>
      </c>
      <c r="E35158">
        <v>1</v>
      </c>
      <c r="F35158" s="9" t="s">
        <v>13160</v>
      </c>
      <c r="G35158" t="str">
        <f>TEXT(pizza_sales[[#This Row],[order_date]],"dddd")</f>
        <v>Wednesday</v>
      </c>
      <c r="H35158" t="str">
        <f>TEXT(pizza_sales[[#This Row],[order_date]],"mmmm")</f>
        <v>September</v>
      </c>
      <c r="I35158" s="10" t="s">
        <v>13191</v>
      </c>
      <c r="J35158">
        <v>16.75</v>
      </c>
      <c r="K35158">
        <v>16.75</v>
      </c>
      <c r="L35158" t="s">
        <v>16947</v>
      </c>
      <c r="M35158" t="s">
        <v>32</v>
      </c>
      <c r="N35158" t="s">
        <v>33</v>
      </c>
      <c r="O35158" t="s">
        <v>34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85</v>
      </c>
      <c r="E35159">
        <v>1</v>
      </c>
      <c r="F35159" s="9" t="s">
        <v>13160</v>
      </c>
      <c r="G35159" t="str">
        <f>TEXT(pizza_sales[[#This Row],[order_date]],"dddd")</f>
        <v>Wednesday</v>
      </c>
      <c r="H35159" t="str">
        <f>TEXT(pizza_sales[[#This Row],[order_date]],"mmmm")</f>
        <v>September</v>
      </c>
      <c r="I35159" s="10" t="s">
        <v>13191</v>
      </c>
      <c r="J35159">
        <v>25.5</v>
      </c>
      <c r="K35159">
        <v>25.5</v>
      </c>
      <c r="L35159" t="s">
        <v>16950</v>
      </c>
      <c r="M35159" t="s">
        <v>13</v>
      </c>
      <c r="N35159" t="s">
        <v>47</v>
      </c>
      <c r="O35159" t="s">
        <v>48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9" t="s">
        <v>13160</v>
      </c>
      <c r="G35160" t="str">
        <f>TEXT(pizza_sales[[#This Row],[order_date]],"dddd")</f>
        <v>Wednesday</v>
      </c>
      <c r="H35160" t="str">
        <f>TEXT(pizza_sales[[#This Row],[order_date]],"mmmm")</f>
        <v>September</v>
      </c>
      <c r="I35160" s="10" t="s">
        <v>8575</v>
      </c>
      <c r="J35160">
        <v>16</v>
      </c>
      <c r="K35160">
        <v>16</v>
      </c>
      <c r="L35160" t="s">
        <v>16947</v>
      </c>
      <c r="M35160" t="s">
        <v>13</v>
      </c>
      <c r="N35160" t="s">
        <v>18</v>
      </c>
      <c r="O35160" t="s">
        <v>19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84</v>
      </c>
      <c r="E35161">
        <v>1</v>
      </c>
      <c r="F35161" s="9" t="s">
        <v>13160</v>
      </c>
      <c r="G35161" t="str">
        <f>TEXT(pizza_sales[[#This Row],[order_date]],"dddd")</f>
        <v>Wednesday</v>
      </c>
      <c r="H35161" t="str">
        <f>TEXT(pizza_sales[[#This Row],[order_date]],"mmmm")</f>
        <v>September</v>
      </c>
      <c r="I35161" s="10" t="s">
        <v>8575</v>
      </c>
      <c r="J35161">
        <v>15.25</v>
      </c>
      <c r="K35161">
        <v>15.25</v>
      </c>
      <c r="L35161" t="s">
        <v>16948</v>
      </c>
      <c r="M35161" t="s">
        <v>13</v>
      </c>
      <c r="N35161" t="s">
        <v>85</v>
      </c>
      <c r="O35161" t="s">
        <v>86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9</v>
      </c>
      <c r="E35162">
        <v>1</v>
      </c>
      <c r="F35162" s="9" t="s">
        <v>13160</v>
      </c>
      <c r="G35162" t="str">
        <f>TEXT(pizza_sales[[#This Row],[order_date]],"dddd")</f>
        <v>Wednesday</v>
      </c>
      <c r="H35162" t="str">
        <f>TEXT(pizza_sales[[#This Row],[order_date]],"mmmm")</f>
        <v>September</v>
      </c>
      <c r="I35162" s="10" t="s">
        <v>13192</v>
      </c>
      <c r="J35162">
        <v>20.5</v>
      </c>
      <c r="K35162">
        <v>20.5</v>
      </c>
      <c r="L35162" t="s">
        <v>16948</v>
      </c>
      <c r="M35162" t="s">
        <v>13</v>
      </c>
      <c r="N35162" t="s">
        <v>60</v>
      </c>
      <c r="O35162" t="s">
        <v>61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63</v>
      </c>
      <c r="E35163">
        <v>1</v>
      </c>
      <c r="F35163" s="9" t="s">
        <v>13160</v>
      </c>
      <c r="G35163" t="str">
        <f>TEXT(pizza_sales[[#This Row],[order_date]],"dddd")</f>
        <v>Wednesday</v>
      </c>
      <c r="H35163" t="str">
        <f>TEXT(pizza_sales[[#This Row],[order_date]],"mmmm")</f>
        <v>September</v>
      </c>
      <c r="I35163" s="10" t="s">
        <v>13193</v>
      </c>
      <c r="J35163">
        <v>12</v>
      </c>
      <c r="K35163">
        <v>12</v>
      </c>
      <c r="L35163" t="s">
        <v>16949</v>
      </c>
      <c r="M35163" t="s">
        <v>21</v>
      </c>
      <c r="N35163" t="s">
        <v>29</v>
      </c>
      <c r="O35163" t="s">
        <v>30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84</v>
      </c>
      <c r="E35164">
        <v>1</v>
      </c>
      <c r="F35164" s="9" t="s">
        <v>13160</v>
      </c>
      <c r="G35164" t="str">
        <f>TEXT(pizza_sales[[#This Row],[order_date]],"dddd")</f>
        <v>Wednesday</v>
      </c>
      <c r="H35164" t="str">
        <f>TEXT(pizza_sales[[#This Row],[order_date]],"mmmm")</f>
        <v>September</v>
      </c>
      <c r="I35164" s="10" t="s">
        <v>13194</v>
      </c>
      <c r="J35164">
        <v>15.25</v>
      </c>
      <c r="K35164">
        <v>15.25</v>
      </c>
      <c r="L35164" t="s">
        <v>16948</v>
      </c>
      <c r="M35164" t="s">
        <v>13</v>
      </c>
      <c r="N35164" t="s">
        <v>85</v>
      </c>
      <c r="O35164" t="s">
        <v>86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74</v>
      </c>
      <c r="E35165">
        <v>1</v>
      </c>
      <c r="F35165" s="9" t="s">
        <v>13160</v>
      </c>
      <c r="G35165" t="str">
        <f>TEXT(pizza_sales[[#This Row],[order_date]],"dddd")</f>
        <v>Wednesday</v>
      </c>
      <c r="H35165" t="str">
        <f>TEXT(pizza_sales[[#This Row],[order_date]],"mmmm")</f>
        <v>September</v>
      </c>
      <c r="I35165" s="10" t="s">
        <v>13194</v>
      </c>
      <c r="J35165">
        <v>20.75</v>
      </c>
      <c r="K35165">
        <v>20.75</v>
      </c>
      <c r="L35165" t="s">
        <v>16948</v>
      </c>
      <c r="M35165" t="s">
        <v>25</v>
      </c>
      <c r="N35165" t="s">
        <v>120</v>
      </c>
      <c r="O35165" t="s">
        <v>121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75</v>
      </c>
      <c r="E35166">
        <v>1</v>
      </c>
      <c r="F35166" s="9" t="s">
        <v>13160</v>
      </c>
      <c r="G35166" t="str">
        <f>TEXT(pizza_sales[[#This Row],[order_date]],"dddd")</f>
        <v>Wednesday</v>
      </c>
      <c r="H35166" t="str">
        <f>TEXT(pizza_sales[[#This Row],[order_date]],"mmmm")</f>
        <v>September</v>
      </c>
      <c r="I35166" s="10" t="s">
        <v>13194</v>
      </c>
      <c r="J35166">
        <v>20.75</v>
      </c>
      <c r="K35166">
        <v>20.75</v>
      </c>
      <c r="L35166" t="s">
        <v>16948</v>
      </c>
      <c r="M35166" t="s">
        <v>32</v>
      </c>
      <c r="N35166" t="s">
        <v>76</v>
      </c>
      <c r="O35166" t="s">
        <v>77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1</v>
      </c>
      <c r="E35167">
        <v>1</v>
      </c>
      <c r="F35167" s="9" t="s">
        <v>13160</v>
      </c>
      <c r="G35167" t="str">
        <f>TEXT(pizza_sales[[#This Row],[order_date]],"dddd")</f>
        <v>Wednesday</v>
      </c>
      <c r="H35167" t="str">
        <f>TEXT(pizza_sales[[#This Row],[order_date]],"mmmm")</f>
        <v>September</v>
      </c>
      <c r="I35167" s="10" t="s">
        <v>13194</v>
      </c>
      <c r="J35167">
        <v>20.75</v>
      </c>
      <c r="K35167">
        <v>20.75</v>
      </c>
      <c r="L35167" t="s">
        <v>16948</v>
      </c>
      <c r="M35167" t="s">
        <v>32</v>
      </c>
      <c r="N35167" t="s">
        <v>33</v>
      </c>
      <c r="O35167" t="s">
        <v>34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72</v>
      </c>
      <c r="E35168">
        <v>1</v>
      </c>
      <c r="F35168" s="9" t="s">
        <v>13160</v>
      </c>
      <c r="G35168" t="str">
        <f>TEXT(pizza_sales[[#This Row],[order_date]],"dddd")</f>
        <v>Wednesday</v>
      </c>
      <c r="H35168" t="str">
        <f>TEXT(pizza_sales[[#This Row],[order_date]],"mmmm")</f>
        <v>September</v>
      </c>
      <c r="I35168" s="10" t="s">
        <v>8723</v>
      </c>
      <c r="J35168">
        <v>16.75</v>
      </c>
      <c r="K35168">
        <v>16.75</v>
      </c>
      <c r="L35168" t="s">
        <v>16947</v>
      </c>
      <c r="M35168" t="s">
        <v>32</v>
      </c>
      <c r="N35168" t="s">
        <v>148</v>
      </c>
      <c r="O35168" t="s">
        <v>149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9" t="s">
        <v>13160</v>
      </c>
      <c r="G35169" t="str">
        <f>TEXT(pizza_sales[[#This Row],[order_date]],"dddd")</f>
        <v>Wednesday</v>
      </c>
      <c r="H35169" t="str">
        <f>TEXT(pizza_sales[[#This Row],[order_date]],"mmmm")</f>
        <v>September</v>
      </c>
      <c r="I35169" s="10" t="s">
        <v>13195</v>
      </c>
      <c r="J35169">
        <v>18.5</v>
      </c>
      <c r="K35169">
        <v>18.5</v>
      </c>
      <c r="L35169" t="s">
        <v>16948</v>
      </c>
      <c r="M35169" t="s">
        <v>21</v>
      </c>
      <c r="N35169" t="s">
        <v>22</v>
      </c>
      <c r="O35169" t="s">
        <v>23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1</v>
      </c>
      <c r="E35170">
        <v>1</v>
      </c>
      <c r="F35170" s="9" t="s">
        <v>13160</v>
      </c>
      <c r="G35170" t="str">
        <f>TEXT(pizza_sales[[#This Row],[order_date]],"dddd")</f>
        <v>Wednesday</v>
      </c>
      <c r="H35170" t="str">
        <f>TEXT(pizza_sales[[#This Row],[order_date]],"mmmm")</f>
        <v>September</v>
      </c>
      <c r="I35170" s="10" t="s">
        <v>13195</v>
      </c>
      <c r="J35170">
        <v>20.75</v>
      </c>
      <c r="K35170">
        <v>20.75</v>
      </c>
      <c r="L35170" t="s">
        <v>16948</v>
      </c>
      <c r="M35170" t="s">
        <v>32</v>
      </c>
      <c r="N35170" t="s">
        <v>33</v>
      </c>
      <c r="O35170" t="s">
        <v>34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8</v>
      </c>
      <c r="E35171">
        <v>1</v>
      </c>
      <c r="F35171" s="9" t="s">
        <v>13160</v>
      </c>
      <c r="G35171" t="str">
        <f>TEXT(pizza_sales[[#This Row],[order_date]],"dddd")</f>
        <v>Wednesday</v>
      </c>
      <c r="H35171" t="str">
        <f>TEXT(pizza_sales[[#This Row],[order_date]],"mmmm")</f>
        <v>September</v>
      </c>
      <c r="I35171" s="10" t="s">
        <v>13196</v>
      </c>
      <c r="J35171">
        <v>20.75</v>
      </c>
      <c r="K35171">
        <v>20.75</v>
      </c>
      <c r="L35171" t="s">
        <v>16948</v>
      </c>
      <c r="M35171" t="s">
        <v>32</v>
      </c>
      <c r="N35171" t="s">
        <v>44</v>
      </c>
      <c r="O35171" t="s">
        <v>45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70</v>
      </c>
      <c r="E35172">
        <v>1</v>
      </c>
      <c r="F35172" s="9" t="s">
        <v>13160</v>
      </c>
      <c r="G35172" t="str">
        <f>TEXT(pizza_sales[[#This Row],[order_date]],"dddd")</f>
        <v>Wednesday</v>
      </c>
      <c r="H35172" t="str">
        <f>TEXT(pizza_sales[[#This Row],[order_date]],"mmmm")</f>
        <v>September</v>
      </c>
      <c r="I35172" s="10" t="s">
        <v>13196</v>
      </c>
      <c r="J35172">
        <v>12</v>
      </c>
      <c r="K35172">
        <v>12</v>
      </c>
      <c r="L35172" t="s">
        <v>16949</v>
      </c>
      <c r="M35172" t="s">
        <v>21</v>
      </c>
      <c r="N35172" t="s">
        <v>71</v>
      </c>
      <c r="O35172" t="s">
        <v>72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4</v>
      </c>
      <c r="E35173">
        <v>1</v>
      </c>
      <c r="F35173" s="9" t="s">
        <v>13160</v>
      </c>
      <c r="G35173" t="str">
        <f>TEXT(pizza_sales[[#This Row],[order_date]],"dddd")</f>
        <v>Wednesday</v>
      </c>
      <c r="H35173" t="str">
        <f>TEXT(pizza_sales[[#This Row],[order_date]],"mmmm")</f>
        <v>September</v>
      </c>
      <c r="I35173" s="10" t="s">
        <v>13197</v>
      </c>
      <c r="J35173">
        <v>12</v>
      </c>
      <c r="K35173">
        <v>12</v>
      </c>
      <c r="L35173" t="s">
        <v>16949</v>
      </c>
      <c r="M35173" t="s">
        <v>13</v>
      </c>
      <c r="N35173" t="s">
        <v>18</v>
      </c>
      <c r="O35173" t="s">
        <v>19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343</v>
      </c>
      <c r="E35174">
        <v>1</v>
      </c>
      <c r="F35174" s="9" t="s">
        <v>13160</v>
      </c>
      <c r="G35174" t="str">
        <f>TEXT(pizza_sales[[#This Row],[order_date]],"dddd")</f>
        <v>Wednesday</v>
      </c>
      <c r="H35174" t="str">
        <f>TEXT(pizza_sales[[#This Row],[order_date]],"mmmm")</f>
        <v>September</v>
      </c>
      <c r="I35174" s="10" t="s">
        <v>13198</v>
      </c>
      <c r="J35174">
        <v>23.65</v>
      </c>
      <c r="K35174">
        <v>23.65</v>
      </c>
      <c r="L35174" t="s">
        <v>16949</v>
      </c>
      <c r="M35174" t="s">
        <v>25</v>
      </c>
      <c r="N35174" t="s">
        <v>345</v>
      </c>
      <c r="O35174" t="s">
        <v>346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305</v>
      </c>
      <c r="E35175">
        <v>1</v>
      </c>
      <c r="F35175" s="9" t="s">
        <v>13160</v>
      </c>
      <c r="G35175" t="str">
        <f>TEXT(pizza_sales[[#This Row],[order_date]],"dddd")</f>
        <v>Wednesday</v>
      </c>
      <c r="H35175" t="str">
        <f>TEXT(pizza_sales[[#This Row],[order_date]],"mmmm")</f>
        <v>September</v>
      </c>
      <c r="I35175" s="10" t="s">
        <v>13198</v>
      </c>
      <c r="J35175">
        <v>12</v>
      </c>
      <c r="K35175">
        <v>12</v>
      </c>
      <c r="L35175" t="s">
        <v>16949</v>
      </c>
      <c r="M35175" t="s">
        <v>21</v>
      </c>
      <c r="N35175" t="s">
        <v>117</v>
      </c>
      <c r="O35175" t="s">
        <v>118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01</v>
      </c>
      <c r="E35176">
        <v>1</v>
      </c>
      <c r="F35176" s="9" t="s">
        <v>13160</v>
      </c>
      <c r="G35176" t="str">
        <f>TEXT(pizza_sales[[#This Row],[order_date]],"dddd")</f>
        <v>Wednesday</v>
      </c>
      <c r="H35176" t="str">
        <f>TEXT(pizza_sales[[#This Row],[order_date]],"mmmm")</f>
        <v>September</v>
      </c>
      <c r="I35176" s="10" t="s">
        <v>13199</v>
      </c>
      <c r="J35176">
        <v>17.95</v>
      </c>
      <c r="K35176">
        <v>17.95</v>
      </c>
      <c r="L35176" t="s">
        <v>16948</v>
      </c>
      <c r="M35176" t="s">
        <v>21</v>
      </c>
      <c r="N35176" t="s">
        <v>103</v>
      </c>
      <c r="O35176" t="s">
        <v>104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5</v>
      </c>
      <c r="E35177">
        <v>1</v>
      </c>
      <c r="F35177" s="9" t="s">
        <v>13160</v>
      </c>
      <c r="G35177" t="str">
        <f>TEXT(pizza_sales[[#This Row],[order_date]],"dddd")</f>
        <v>Wednesday</v>
      </c>
      <c r="H35177" t="str">
        <f>TEXT(pizza_sales[[#This Row],[order_date]],"mmmm")</f>
        <v>September</v>
      </c>
      <c r="I35177" s="10" t="s">
        <v>13199</v>
      </c>
      <c r="J35177">
        <v>16.5</v>
      </c>
      <c r="K35177">
        <v>16.5</v>
      </c>
      <c r="L35177" t="s">
        <v>16947</v>
      </c>
      <c r="M35177" t="s">
        <v>25</v>
      </c>
      <c r="N35177" t="s">
        <v>26</v>
      </c>
      <c r="O35177" t="s">
        <v>27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71</v>
      </c>
      <c r="E35178">
        <v>1</v>
      </c>
      <c r="F35178" s="9" t="s">
        <v>13160</v>
      </c>
      <c r="G35178" t="str">
        <f>TEXT(pizza_sales[[#This Row],[order_date]],"dddd")</f>
        <v>Wednesday</v>
      </c>
      <c r="H35178" t="str">
        <f>TEXT(pizza_sales[[#This Row],[order_date]],"mmmm")</f>
        <v>September</v>
      </c>
      <c r="I35178" s="10" t="s">
        <v>13199</v>
      </c>
      <c r="J35178">
        <v>16.5</v>
      </c>
      <c r="K35178">
        <v>16.5</v>
      </c>
      <c r="L35178" t="s">
        <v>16947</v>
      </c>
      <c r="M35178" t="s">
        <v>25</v>
      </c>
      <c r="N35178" t="s">
        <v>120</v>
      </c>
      <c r="O35178" t="s">
        <v>121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109</v>
      </c>
      <c r="E35179">
        <v>1</v>
      </c>
      <c r="F35179" s="9" t="s">
        <v>13200</v>
      </c>
      <c r="G35179" t="str">
        <f>TEXT(pizza_sales[[#This Row],[order_date]],"dddd")</f>
        <v>Thursday</v>
      </c>
      <c r="H35179" t="str">
        <f>TEXT(pizza_sales[[#This Row],[order_date]],"mmmm")</f>
        <v>September</v>
      </c>
      <c r="I35179" s="10" t="s">
        <v>13201</v>
      </c>
      <c r="J35179">
        <v>16.25</v>
      </c>
      <c r="K35179">
        <v>16.25</v>
      </c>
      <c r="L35179" t="s">
        <v>16947</v>
      </c>
      <c r="M35179" t="s">
        <v>25</v>
      </c>
      <c r="N35179" t="s">
        <v>110</v>
      </c>
      <c r="O35179" t="s">
        <v>111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41</v>
      </c>
      <c r="E35180">
        <v>1</v>
      </c>
      <c r="F35180" s="9" t="s">
        <v>13200</v>
      </c>
      <c r="G35180" t="str">
        <f>TEXT(pizza_sales[[#This Row],[order_date]],"dddd")</f>
        <v>Thursday</v>
      </c>
      <c r="H35180" t="str">
        <f>TEXT(pizza_sales[[#This Row],[order_date]],"mmmm")</f>
        <v>September</v>
      </c>
      <c r="I35180" s="10" t="s">
        <v>10717</v>
      </c>
      <c r="J35180">
        <v>16.25</v>
      </c>
      <c r="K35180">
        <v>16.25</v>
      </c>
      <c r="L35180" t="s">
        <v>16947</v>
      </c>
      <c r="M35180" t="s">
        <v>25</v>
      </c>
      <c r="N35180" t="s">
        <v>129</v>
      </c>
      <c r="O35180" t="s">
        <v>130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232</v>
      </c>
      <c r="E35181">
        <v>1</v>
      </c>
      <c r="F35181" s="9" t="s">
        <v>13200</v>
      </c>
      <c r="G35181" t="str">
        <f>TEXT(pizza_sales[[#This Row],[order_date]],"dddd")</f>
        <v>Thursday</v>
      </c>
      <c r="H35181" t="str">
        <f>TEXT(pizza_sales[[#This Row],[order_date]],"mmmm")</f>
        <v>September</v>
      </c>
      <c r="I35181" s="10" t="s">
        <v>684</v>
      </c>
      <c r="J35181">
        <v>16</v>
      </c>
      <c r="K35181">
        <v>16</v>
      </c>
      <c r="L35181" t="s">
        <v>16947</v>
      </c>
      <c r="M35181" t="s">
        <v>21</v>
      </c>
      <c r="N35181" t="s">
        <v>71</v>
      </c>
      <c r="O35181" t="s">
        <v>72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9</v>
      </c>
      <c r="E35182">
        <v>1</v>
      </c>
      <c r="F35182" s="9" t="s">
        <v>13200</v>
      </c>
      <c r="G35182" t="str">
        <f>TEXT(pizza_sales[[#This Row],[order_date]],"dddd")</f>
        <v>Thursday</v>
      </c>
      <c r="H35182" t="str">
        <f>TEXT(pizza_sales[[#This Row],[order_date]],"mmmm")</f>
        <v>September</v>
      </c>
      <c r="I35182" s="10" t="s">
        <v>1497</v>
      </c>
      <c r="J35182">
        <v>20.75</v>
      </c>
      <c r="K35182">
        <v>20.75</v>
      </c>
      <c r="L35182" t="s">
        <v>16948</v>
      </c>
      <c r="M35182" t="s">
        <v>32</v>
      </c>
      <c r="N35182" t="s">
        <v>90</v>
      </c>
      <c r="O35182" t="s">
        <v>91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28</v>
      </c>
      <c r="E35183">
        <v>1</v>
      </c>
      <c r="F35183" s="9" t="s">
        <v>13200</v>
      </c>
      <c r="G35183" t="str">
        <f>TEXT(pizza_sales[[#This Row],[order_date]],"dddd")</f>
        <v>Thursday</v>
      </c>
      <c r="H35183" t="str">
        <f>TEXT(pizza_sales[[#This Row],[order_date]],"mmmm")</f>
        <v>September</v>
      </c>
      <c r="I35183" s="10" t="s">
        <v>1497</v>
      </c>
      <c r="J35183">
        <v>20.25</v>
      </c>
      <c r="K35183">
        <v>20.25</v>
      </c>
      <c r="L35183" t="s">
        <v>16948</v>
      </c>
      <c r="M35183" t="s">
        <v>25</v>
      </c>
      <c r="N35183" t="s">
        <v>129</v>
      </c>
      <c r="O35183" t="s">
        <v>130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75</v>
      </c>
      <c r="E35184">
        <v>1</v>
      </c>
      <c r="F35184" s="9" t="s">
        <v>13200</v>
      </c>
      <c r="G35184" t="str">
        <f>TEXT(pizza_sales[[#This Row],[order_date]],"dddd")</f>
        <v>Thursday</v>
      </c>
      <c r="H35184" t="str">
        <f>TEXT(pizza_sales[[#This Row],[order_date]],"mmmm")</f>
        <v>September</v>
      </c>
      <c r="I35184" s="10" t="s">
        <v>5873</v>
      </c>
      <c r="J35184">
        <v>12.5</v>
      </c>
      <c r="K35184">
        <v>12.5</v>
      </c>
      <c r="L35184" t="s">
        <v>16949</v>
      </c>
      <c r="M35184" t="s">
        <v>21</v>
      </c>
      <c r="N35184" t="s">
        <v>68</v>
      </c>
      <c r="O35184" t="s">
        <v>69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40</v>
      </c>
      <c r="E35185">
        <v>1</v>
      </c>
      <c r="F35185" s="9" t="s">
        <v>13200</v>
      </c>
      <c r="G35185" t="str">
        <f>TEXT(pizza_sales[[#This Row],[order_date]],"dddd")</f>
        <v>Thursday</v>
      </c>
      <c r="H35185" t="str">
        <f>TEXT(pizza_sales[[#This Row],[order_date]],"mmmm")</f>
        <v>September</v>
      </c>
      <c r="I35185" s="10" t="s">
        <v>13202</v>
      </c>
      <c r="J35185">
        <v>12.5</v>
      </c>
      <c r="K35185">
        <v>12.5</v>
      </c>
      <c r="L35185" t="s">
        <v>16949</v>
      </c>
      <c r="M35185" t="s">
        <v>25</v>
      </c>
      <c r="N35185" t="s">
        <v>38</v>
      </c>
      <c r="O35185" t="s">
        <v>39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210</v>
      </c>
      <c r="E35186">
        <v>1</v>
      </c>
      <c r="F35186" s="9" t="s">
        <v>13200</v>
      </c>
      <c r="G35186" t="str">
        <f>TEXT(pizza_sales[[#This Row],[order_date]],"dddd")</f>
        <v>Thursday</v>
      </c>
      <c r="H35186" t="str">
        <f>TEXT(pizza_sales[[#This Row],[order_date]],"mmmm")</f>
        <v>September</v>
      </c>
      <c r="I35186" s="10" t="s">
        <v>13202</v>
      </c>
      <c r="J35186">
        <v>12.5</v>
      </c>
      <c r="K35186">
        <v>12.5</v>
      </c>
      <c r="L35186" t="s">
        <v>16949</v>
      </c>
      <c r="M35186" t="s">
        <v>25</v>
      </c>
      <c r="N35186" t="s">
        <v>65</v>
      </c>
      <c r="O35186" t="s">
        <v>66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315</v>
      </c>
      <c r="E35187">
        <v>1</v>
      </c>
      <c r="F35187" s="9" t="s">
        <v>13200</v>
      </c>
      <c r="G35187" t="str">
        <f>TEXT(pizza_sales[[#This Row],[order_date]],"dddd")</f>
        <v>Thursday</v>
      </c>
      <c r="H35187" t="str">
        <f>TEXT(pizza_sales[[#This Row],[order_date]],"mmmm")</f>
        <v>September</v>
      </c>
      <c r="I35187" s="10" t="s">
        <v>13203</v>
      </c>
      <c r="J35187">
        <v>16</v>
      </c>
      <c r="K35187">
        <v>16</v>
      </c>
      <c r="L35187" t="s">
        <v>16947</v>
      </c>
      <c r="M35187" t="s">
        <v>13</v>
      </c>
      <c r="N35187" t="s">
        <v>106</v>
      </c>
      <c r="O35187" t="s">
        <v>107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92</v>
      </c>
      <c r="E35188">
        <v>1</v>
      </c>
      <c r="F35188" s="9" t="s">
        <v>13200</v>
      </c>
      <c r="G35188" t="str">
        <f>TEXT(pizza_sales[[#This Row],[order_date]],"dddd")</f>
        <v>Thursday</v>
      </c>
      <c r="H35188" t="str">
        <f>TEXT(pizza_sales[[#This Row],[order_date]],"mmmm")</f>
        <v>September</v>
      </c>
      <c r="I35188" s="10" t="s">
        <v>3620</v>
      </c>
      <c r="J35188">
        <v>16.5</v>
      </c>
      <c r="K35188">
        <v>16.5</v>
      </c>
      <c r="L35188" t="s">
        <v>16947</v>
      </c>
      <c r="M35188" t="s">
        <v>25</v>
      </c>
      <c r="N35188" t="s">
        <v>51</v>
      </c>
      <c r="O35188" t="s">
        <v>52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94</v>
      </c>
      <c r="E35189">
        <v>1</v>
      </c>
      <c r="F35189" s="9" t="s">
        <v>13200</v>
      </c>
      <c r="G35189" t="str">
        <f>TEXT(pizza_sales[[#This Row],[order_date]],"dddd")</f>
        <v>Thursday</v>
      </c>
      <c r="H35189" t="str">
        <f>TEXT(pizza_sales[[#This Row],[order_date]],"mmmm")</f>
        <v>September</v>
      </c>
      <c r="I35189" s="10" t="s">
        <v>8112</v>
      </c>
      <c r="J35189">
        <v>12</v>
      </c>
      <c r="K35189">
        <v>12</v>
      </c>
      <c r="L35189" t="s">
        <v>16949</v>
      </c>
      <c r="M35189" t="s">
        <v>13</v>
      </c>
      <c r="N35189" t="s">
        <v>96</v>
      </c>
      <c r="O35189" t="s">
        <v>97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8</v>
      </c>
      <c r="E35190">
        <v>1</v>
      </c>
      <c r="F35190" s="9" t="s">
        <v>13200</v>
      </c>
      <c r="G35190" t="str">
        <f>TEXT(pizza_sales[[#This Row],[order_date]],"dddd")</f>
        <v>Thursday</v>
      </c>
      <c r="H35190" t="str">
        <f>TEXT(pizza_sales[[#This Row],[order_date]],"mmmm")</f>
        <v>September</v>
      </c>
      <c r="I35190" s="10" t="s">
        <v>8112</v>
      </c>
      <c r="J35190">
        <v>12.75</v>
      </c>
      <c r="K35190">
        <v>12.75</v>
      </c>
      <c r="L35190" t="s">
        <v>16949</v>
      </c>
      <c r="M35190" t="s">
        <v>32</v>
      </c>
      <c r="N35190" t="s">
        <v>81</v>
      </c>
      <c r="O35190" t="s">
        <v>82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72</v>
      </c>
      <c r="E35191">
        <v>1</v>
      </c>
      <c r="F35191" s="9" t="s">
        <v>13200</v>
      </c>
      <c r="G35191" t="str">
        <f>TEXT(pizza_sales[[#This Row],[order_date]],"dddd")</f>
        <v>Thursday</v>
      </c>
      <c r="H35191" t="str">
        <f>TEXT(pizza_sales[[#This Row],[order_date]],"mmmm")</f>
        <v>September</v>
      </c>
      <c r="I35191" s="10" t="s">
        <v>8112</v>
      </c>
      <c r="J35191">
        <v>16.75</v>
      </c>
      <c r="K35191">
        <v>16.75</v>
      </c>
      <c r="L35191" t="s">
        <v>16947</v>
      </c>
      <c r="M35191" t="s">
        <v>32</v>
      </c>
      <c r="N35191" t="s">
        <v>148</v>
      </c>
      <c r="O35191" t="s">
        <v>149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39</v>
      </c>
      <c r="E35192">
        <v>1</v>
      </c>
      <c r="F35192" s="9" t="s">
        <v>13200</v>
      </c>
      <c r="G35192" t="str">
        <f>TEXT(pizza_sales[[#This Row],[order_date]],"dddd")</f>
        <v>Thursday</v>
      </c>
      <c r="H35192" t="str">
        <f>TEXT(pizza_sales[[#This Row],[order_date]],"mmmm")</f>
        <v>September</v>
      </c>
      <c r="I35192" s="10" t="s">
        <v>8112</v>
      </c>
      <c r="J35192">
        <v>12.5</v>
      </c>
      <c r="K35192">
        <v>12.5</v>
      </c>
      <c r="L35192" t="s">
        <v>16947</v>
      </c>
      <c r="M35192" t="s">
        <v>13</v>
      </c>
      <c r="N35192" t="s">
        <v>85</v>
      </c>
      <c r="O35192" t="s">
        <v>86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7</v>
      </c>
      <c r="E35193">
        <v>1</v>
      </c>
      <c r="F35193" s="9" t="s">
        <v>13200</v>
      </c>
      <c r="G35193" t="str">
        <f>TEXT(pizza_sales[[#This Row],[order_date]],"dddd")</f>
        <v>Thursday</v>
      </c>
      <c r="H35193" t="str">
        <f>TEXT(pizza_sales[[#This Row],[order_date]],"mmmm")</f>
        <v>September</v>
      </c>
      <c r="I35193" s="10" t="s">
        <v>8112</v>
      </c>
      <c r="J35193">
        <v>20.75</v>
      </c>
      <c r="K35193">
        <v>20.75</v>
      </c>
      <c r="L35193" t="s">
        <v>16948</v>
      </c>
      <c r="M35193" t="s">
        <v>21</v>
      </c>
      <c r="N35193" t="s">
        <v>68</v>
      </c>
      <c r="O35193" t="s">
        <v>69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37</v>
      </c>
      <c r="E35194">
        <v>1</v>
      </c>
      <c r="F35194" s="9" t="s">
        <v>13200</v>
      </c>
      <c r="G35194" t="str">
        <f>TEXT(pizza_sales[[#This Row],[order_date]],"dddd")</f>
        <v>Thursday</v>
      </c>
      <c r="H35194" t="str">
        <f>TEXT(pizza_sales[[#This Row],[order_date]],"mmmm")</f>
        <v>September</v>
      </c>
      <c r="I35194" s="10" t="s">
        <v>11197</v>
      </c>
      <c r="J35194">
        <v>16.75</v>
      </c>
      <c r="K35194">
        <v>16.75</v>
      </c>
      <c r="L35194" t="s">
        <v>16947</v>
      </c>
      <c r="M35194" t="s">
        <v>32</v>
      </c>
      <c r="N35194" t="s">
        <v>44</v>
      </c>
      <c r="O35194" t="s">
        <v>45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416</v>
      </c>
      <c r="E35195">
        <v>1</v>
      </c>
      <c r="F35195" s="9" t="s">
        <v>13200</v>
      </c>
      <c r="G35195" t="str">
        <f>TEXT(pizza_sales[[#This Row],[order_date]],"dddd")</f>
        <v>Thursday</v>
      </c>
      <c r="H35195" t="str">
        <f>TEXT(pizza_sales[[#This Row],[order_date]],"mmmm")</f>
        <v>September</v>
      </c>
      <c r="I35195" s="10" t="s">
        <v>11197</v>
      </c>
      <c r="J35195">
        <v>12.25</v>
      </c>
      <c r="K35195">
        <v>12.25</v>
      </c>
      <c r="L35195" t="s">
        <v>16949</v>
      </c>
      <c r="M35195" t="s">
        <v>25</v>
      </c>
      <c r="N35195" t="s">
        <v>110</v>
      </c>
      <c r="O35195" t="s">
        <v>111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39</v>
      </c>
      <c r="E35196">
        <v>1</v>
      </c>
      <c r="F35196" s="9" t="s">
        <v>13200</v>
      </c>
      <c r="G35196" t="str">
        <f>TEXT(pizza_sales[[#This Row],[order_date]],"dddd")</f>
        <v>Thursday</v>
      </c>
      <c r="H35196" t="str">
        <f>TEXT(pizza_sales[[#This Row],[order_date]],"mmmm")</f>
        <v>September</v>
      </c>
      <c r="I35196" s="10" t="s">
        <v>11197</v>
      </c>
      <c r="J35196">
        <v>12.5</v>
      </c>
      <c r="K35196">
        <v>12.5</v>
      </c>
      <c r="L35196" t="s">
        <v>16947</v>
      </c>
      <c r="M35196" t="s">
        <v>13</v>
      </c>
      <c r="N35196" t="s">
        <v>85</v>
      </c>
      <c r="O35196" t="s">
        <v>86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40</v>
      </c>
      <c r="E35197">
        <v>1</v>
      </c>
      <c r="F35197" s="9" t="s">
        <v>13200</v>
      </c>
      <c r="G35197" t="str">
        <f>TEXT(pizza_sales[[#This Row],[order_date]],"dddd")</f>
        <v>Thursday</v>
      </c>
      <c r="H35197" t="str">
        <f>TEXT(pizza_sales[[#This Row],[order_date]],"mmmm")</f>
        <v>September</v>
      </c>
      <c r="I35197" s="10" t="s">
        <v>11197</v>
      </c>
      <c r="J35197">
        <v>12.5</v>
      </c>
      <c r="K35197">
        <v>12.5</v>
      </c>
      <c r="L35197" t="s">
        <v>16949</v>
      </c>
      <c r="M35197" t="s">
        <v>25</v>
      </c>
      <c r="N35197" t="s">
        <v>38</v>
      </c>
      <c r="O35197" t="s">
        <v>39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9" t="s">
        <v>13200</v>
      </c>
      <c r="G35198" t="str">
        <f>TEXT(pizza_sales[[#This Row],[order_date]],"dddd")</f>
        <v>Thursday</v>
      </c>
      <c r="H35198" t="str">
        <f>TEXT(pizza_sales[[#This Row],[order_date]],"mmmm")</f>
        <v>September</v>
      </c>
      <c r="I35198" s="10" t="s">
        <v>10631</v>
      </c>
      <c r="J35198">
        <v>16</v>
      </c>
      <c r="K35198">
        <v>16</v>
      </c>
      <c r="L35198" t="s">
        <v>16947</v>
      </c>
      <c r="M35198" t="s">
        <v>13</v>
      </c>
      <c r="N35198" t="s">
        <v>18</v>
      </c>
      <c r="O35198" t="s">
        <v>19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37</v>
      </c>
      <c r="E35199">
        <v>1</v>
      </c>
      <c r="F35199" s="9" t="s">
        <v>13200</v>
      </c>
      <c r="G35199" t="str">
        <f>TEXT(pizza_sales[[#This Row],[order_date]],"dddd")</f>
        <v>Thursday</v>
      </c>
      <c r="H35199" t="str">
        <f>TEXT(pizza_sales[[#This Row],[order_date]],"mmmm")</f>
        <v>September</v>
      </c>
      <c r="I35199" s="10" t="s">
        <v>5511</v>
      </c>
      <c r="J35199">
        <v>16.75</v>
      </c>
      <c r="K35199">
        <v>16.75</v>
      </c>
      <c r="L35199" t="s">
        <v>16947</v>
      </c>
      <c r="M35199" t="s">
        <v>32</v>
      </c>
      <c r="N35199" t="s">
        <v>44</v>
      </c>
      <c r="O35199" t="s">
        <v>45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94</v>
      </c>
      <c r="E35200">
        <v>2</v>
      </c>
      <c r="F35200" s="9" t="s">
        <v>13200</v>
      </c>
      <c r="G35200" t="str">
        <f>TEXT(pizza_sales[[#This Row],[order_date]],"dddd")</f>
        <v>Thursday</v>
      </c>
      <c r="H35200" t="str">
        <f>TEXT(pizza_sales[[#This Row],[order_date]],"mmmm")</f>
        <v>September</v>
      </c>
      <c r="I35200" s="10" t="s">
        <v>5511</v>
      </c>
      <c r="J35200">
        <v>12</v>
      </c>
      <c r="K35200">
        <v>24</v>
      </c>
      <c r="L35200" t="s">
        <v>16949</v>
      </c>
      <c r="M35200" t="s">
        <v>13</v>
      </c>
      <c r="N35200" t="s">
        <v>96</v>
      </c>
      <c r="O35200" t="s">
        <v>97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9" t="s">
        <v>13200</v>
      </c>
      <c r="G35201" t="str">
        <f>TEXT(pizza_sales[[#This Row],[order_date]],"dddd")</f>
        <v>Thursday</v>
      </c>
      <c r="H35201" t="str">
        <f>TEXT(pizza_sales[[#This Row],[order_date]],"mmmm")</f>
        <v>September</v>
      </c>
      <c r="I35201" s="10" t="s">
        <v>5511</v>
      </c>
      <c r="J35201">
        <v>18.5</v>
      </c>
      <c r="K35201">
        <v>18.5</v>
      </c>
      <c r="L35201" t="s">
        <v>16948</v>
      </c>
      <c r="M35201" t="s">
        <v>21</v>
      </c>
      <c r="N35201" t="s">
        <v>22</v>
      </c>
      <c r="O35201" t="s">
        <v>23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112</v>
      </c>
      <c r="E35202">
        <v>1</v>
      </c>
      <c r="F35202" s="9" t="s">
        <v>13200</v>
      </c>
      <c r="G35202" t="str">
        <f>TEXT(pizza_sales[[#This Row],[order_date]],"dddd")</f>
        <v>Thursday</v>
      </c>
      <c r="H35202" t="str">
        <f>TEXT(pizza_sales[[#This Row],[order_date]],"mmmm")</f>
        <v>September</v>
      </c>
      <c r="I35202" s="10" t="s">
        <v>5511</v>
      </c>
      <c r="J35202">
        <v>14.75</v>
      </c>
      <c r="K35202">
        <v>14.75</v>
      </c>
      <c r="L35202" t="s">
        <v>16947</v>
      </c>
      <c r="M35202" t="s">
        <v>21</v>
      </c>
      <c r="N35202" t="s">
        <v>103</v>
      </c>
      <c r="O35202" t="s">
        <v>104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88</v>
      </c>
      <c r="E35203">
        <v>1</v>
      </c>
      <c r="F35203" s="9" t="s">
        <v>13200</v>
      </c>
      <c r="G35203" t="str">
        <f>TEXT(pizza_sales[[#This Row],[order_date]],"dddd")</f>
        <v>Thursday</v>
      </c>
      <c r="H35203" t="str">
        <f>TEXT(pizza_sales[[#This Row],[order_date]],"mmmm")</f>
        <v>September</v>
      </c>
      <c r="I35203" s="10" t="s">
        <v>5511</v>
      </c>
      <c r="J35203">
        <v>16.5</v>
      </c>
      <c r="K35203">
        <v>16.5</v>
      </c>
      <c r="L35203" t="s">
        <v>16948</v>
      </c>
      <c r="M35203" t="s">
        <v>13</v>
      </c>
      <c r="N35203" t="s">
        <v>14</v>
      </c>
      <c r="O35203" t="s">
        <v>15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9</v>
      </c>
      <c r="E35204">
        <v>1</v>
      </c>
      <c r="F35204" s="9" t="s">
        <v>13200</v>
      </c>
      <c r="G35204" t="str">
        <f>TEXT(pizza_sales[[#This Row],[order_date]],"dddd")</f>
        <v>Thursday</v>
      </c>
      <c r="H35204" t="str">
        <f>TEXT(pizza_sales[[#This Row],[order_date]],"mmmm")</f>
        <v>September</v>
      </c>
      <c r="I35204" s="10" t="s">
        <v>5511</v>
      </c>
      <c r="J35204">
        <v>20.5</v>
      </c>
      <c r="K35204">
        <v>20.5</v>
      </c>
      <c r="L35204" t="s">
        <v>16948</v>
      </c>
      <c r="M35204" t="s">
        <v>13</v>
      </c>
      <c r="N35204" t="s">
        <v>60</v>
      </c>
      <c r="O35204" t="s">
        <v>61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63</v>
      </c>
      <c r="E35205">
        <v>1</v>
      </c>
      <c r="F35205" s="9" t="s">
        <v>13200</v>
      </c>
      <c r="G35205" t="str">
        <f>TEXT(pizza_sales[[#This Row],[order_date]],"dddd")</f>
        <v>Thursday</v>
      </c>
      <c r="H35205" t="str">
        <f>TEXT(pizza_sales[[#This Row],[order_date]],"mmmm")</f>
        <v>September</v>
      </c>
      <c r="I35205" s="10" t="s">
        <v>5511</v>
      </c>
      <c r="J35205">
        <v>12</v>
      </c>
      <c r="K35205">
        <v>12</v>
      </c>
      <c r="L35205" t="s">
        <v>16949</v>
      </c>
      <c r="M35205" t="s">
        <v>21</v>
      </c>
      <c r="N35205" t="s">
        <v>29</v>
      </c>
      <c r="O35205" t="s">
        <v>30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90</v>
      </c>
      <c r="E35206">
        <v>1</v>
      </c>
      <c r="F35206" s="9" t="s">
        <v>13200</v>
      </c>
      <c r="G35206" t="str">
        <f>TEXT(pizza_sales[[#This Row],[order_date]],"dddd")</f>
        <v>Thursday</v>
      </c>
      <c r="H35206" t="str">
        <f>TEXT(pizza_sales[[#This Row],[order_date]],"mmmm")</f>
        <v>September</v>
      </c>
      <c r="I35206" s="10" t="s">
        <v>5511</v>
      </c>
      <c r="J35206">
        <v>11</v>
      </c>
      <c r="K35206">
        <v>11</v>
      </c>
      <c r="L35206" t="s">
        <v>16949</v>
      </c>
      <c r="M35206" t="s">
        <v>13</v>
      </c>
      <c r="N35206" t="s">
        <v>161</v>
      </c>
      <c r="O35206" t="s">
        <v>162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75</v>
      </c>
      <c r="E35207">
        <v>1</v>
      </c>
      <c r="F35207" s="9" t="s">
        <v>13200</v>
      </c>
      <c r="G35207" t="str">
        <f>TEXT(pizza_sales[[#This Row],[order_date]],"dddd")</f>
        <v>Thursday</v>
      </c>
      <c r="H35207" t="str">
        <f>TEXT(pizza_sales[[#This Row],[order_date]],"mmmm")</f>
        <v>September</v>
      </c>
      <c r="I35207" s="10" t="s">
        <v>5511</v>
      </c>
      <c r="J35207">
        <v>12.5</v>
      </c>
      <c r="K35207">
        <v>12.5</v>
      </c>
      <c r="L35207" t="s">
        <v>16949</v>
      </c>
      <c r="M35207" t="s">
        <v>21</v>
      </c>
      <c r="N35207" t="s">
        <v>68</v>
      </c>
      <c r="O35207" t="s">
        <v>69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85</v>
      </c>
      <c r="E35208">
        <v>1</v>
      </c>
      <c r="F35208" s="9" t="s">
        <v>13200</v>
      </c>
      <c r="G35208" t="str">
        <f>TEXT(pizza_sales[[#This Row],[order_date]],"dddd")</f>
        <v>Thursday</v>
      </c>
      <c r="H35208" t="str">
        <f>TEXT(pizza_sales[[#This Row],[order_date]],"mmmm")</f>
        <v>September</v>
      </c>
      <c r="I35208" s="10" t="s">
        <v>5511</v>
      </c>
      <c r="J35208">
        <v>25.5</v>
      </c>
      <c r="K35208">
        <v>25.5</v>
      </c>
      <c r="L35208" t="s">
        <v>16950</v>
      </c>
      <c r="M35208" t="s">
        <v>13</v>
      </c>
      <c r="N35208" t="s">
        <v>47</v>
      </c>
      <c r="O35208" t="s">
        <v>48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65</v>
      </c>
      <c r="E35209">
        <v>1</v>
      </c>
      <c r="F35209" s="9" t="s">
        <v>13200</v>
      </c>
      <c r="G35209" t="str">
        <f>TEXT(pizza_sales[[#This Row],[order_date]],"dddd")</f>
        <v>Thursday</v>
      </c>
      <c r="H35209" t="str">
        <f>TEXT(pizza_sales[[#This Row],[order_date]],"mmmm")</f>
        <v>September</v>
      </c>
      <c r="I35209" s="10" t="s">
        <v>9433</v>
      </c>
      <c r="J35209">
        <v>10.5</v>
      </c>
      <c r="K35209">
        <v>10.5</v>
      </c>
      <c r="L35209" t="s">
        <v>16949</v>
      </c>
      <c r="M35209" t="s">
        <v>13</v>
      </c>
      <c r="N35209" t="s">
        <v>14</v>
      </c>
      <c r="O35209" t="s">
        <v>15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64</v>
      </c>
      <c r="E35210">
        <v>1</v>
      </c>
      <c r="F35210" s="9" t="s">
        <v>13200</v>
      </c>
      <c r="G35210" t="str">
        <f>TEXT(pizza_sales[[#This Row],[order_date]],"dddd")</f>
        <v>Thursday</v>
      </c>
      <c r="H35210" t="str">
        <f>TEXT(pizza_sales[[#This Row],[order_date]],"mmmm")</f>
        <v>September</v>
      </c>
      <c r="I35210" s="10" t="s">
        <v>13204</v>
      </c>
      <c r="J35210">
        <v>20.75</v>
      </c>
      <c r="K35210">
        <v>20.75</v>
      </c>
      <c r="L35210" t="s">
        <v>16948</v>
      </c>
      <c r="M35210" t="s">
        <v>25</v>
      </c>
      <c r="N35210" t="s">
        <v>65</v>
      </c>
      <c r="O35210" t="s">
        <v>66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343</v>
      </c>
      <c r="E35211">
        <v>1</v>
      </c>
      <c r="F35211" s="9" t="s">
        <v>13200</v>
      </c>
      <c r="G35211" t="str">
        <f>TEXT(pizza_sales[[#This Row],[order_date]],"dddd")</f>
        <v>Thursday</v>
      </c>
      <c r="H35211" t="str">
        <f>TEXT(pizza_sales[[#This Row],[order_date]],"mmmm")</f>
        <v>September</v>
      </c>
      <c r="I35211" s="10" t="s">
        <v>1621</v>
      </c>
      <c r="J35211">
        <v>23.65</v>
      </c>
      <c r="K35211">
        <v>23.65</v>
      </c>
      <c r="L35211" t="s">
        <v>16949</v>
      </c>
      <c r="M35211" t="s">
        <v>25</v>
      </c>
      <c r="N35211" t="s">
        <v>345</v>
      </c>
      <c r="O35211" t="s">
        <v>346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97</v>
      </c>
      <c r="E35212">
        <v>1</v>
      </c>
      <c r="F35212" s="9" t="s">
        <v>13200</v>
      </c>
      <c r="G35212" t="str">
        <f>TEXT(pizza_sales[[#This Row],[order_date]],"dddd")</f>
        <v>Thursday</v>
      </c>
      <c r="H35212" t="str">
        <f>TEXT(pizza_sales[[#This Row],[order_date]],"mmmm")</f>
        <v>September</v>
      </c>
      <c r="I35212" s="10" t="s">
        <v>1621</v>
      </c>
      <c r="J35212">
        <v>20.25</v>
      </c>
      <c r="K35212">
        <v>20.25</v>
      </c>
      <c r="L35212" t="s">
        <v>16948</v>
      </c>
      <c r="M35212" t="s">
        <v>21</v>
      </c>
      <c r="N35212" t="s">
        <v>117</v>
      </c>
      <c r="O35212" t="s">
        <v>118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05</v>
      </c>
      <c r="E35213">
        <v>1</v>
      </c>
      <c r="F35213" s="9" t="s">
        <v>13200</v>
      </c>
      <c r="G35213" t="str">
        <f>TEXT(pizza_sales[[#This Row],[order_date]],"dddd")</f>
        <v>Thursday</v>
      </c>
      <c r="H35213" t="str">
        <f>TEXT(pizza_sales[[#This Row],[order_date]],"mmmm")</f>
        <v>September</v>
      </c>
      <c r="I35213" s="10" t="s">
        <v>1621</v>
      </c>
      <c r="J35213">
        <v>12</v>
      </c>
      <c r="K35213">
        <v>12</v>
      </c>
      <c r="L35213" t="s">
        <v>16949</v>
      </c>
      <c r="M35213" t="s">
        <v>13</v>
      </c>
      <c r="N35213" t="s">
        <v>106</v>
      </c>
      <c r="O35213" t="s">
        <v>107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9" t="s">
        <v>13200</v>
      </c>
      <c r="G35214" t="str">
        <f>TEXT(pizza_sales[[#This Row],[order_date]],"dddd")</f>
        <v>Thursday</v>
      </c>
      <c r="H35214" t="str">
        <f>TEXT(pizza_sales[[#This Row],[order_date]],"mmmm")</f>
        <v>September</v>
      </c>
      <c r="I35214" s="10" t="s">
        <v>13205</v>
      </c>
      <c r="J35214">
        <v>16</v>
      </c>
      <c r="K35214">
        <v>16</v>
      </c>
      <c r="L35214" t="s">
        <v>16947</v>
      </c>
      <c r="M35214" t="s">
        <v>13</v>
      </c>
      <c r="N35214" t="s">
        <v>18</v>
      </c>
      <c r="O35214" t="s">
        <v>19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94</v>
      </c>
      <c r="E35215">
        <v>1</v>
      </c>
      <c r="F35215" s="9" t="s">
        <v>13200</v>
      </c>
      <c r="G35215" t="str">
        <f>TEXT(pizza_sales[[#This Row],[order_date]],"dddd")</f>
        <v>Thursday</v>
      </c>
      <c r="H35215" t="str">
        <f>TEXT(pizza_sales[[#This Row],[order_date]],"mmmm")</f>
        <v>September</v>
      </c>
      <c r="I35215" s="10" t="s">
        <v>13206</v>
      </c>
      <c r="J35215">
        <v>12</v>
      </c>
      <c r="K35215">
        <v>12</v>
      </c>
      <c r="L35215" t="s">
        <v>16949</v>
      </c>
      <c r="M35215" t="s">
        <v>13</v>
      </c>
      <c r="N35215" t="s">
        <v>96</v>
      </c>
      <c r="O35215" t="s">
        <v>97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278</v>
      </c>
      <c r="E35216">
        <v>1</v>
      </c>
      <c r="F35216" s="9" t="s">
        <v>13200</v>
      </c>
      <c r="G35216" t="str">
        <f>TEXT(pizza_sales[[#This Row],[order_date]],"dddd")</f>
        <v>Thursday</v>
      </c>
      <c r="H35216" t="str">
        <f>TEXT(pizza_sales[[#This Row],[order_date]],"mmmm")</f>
        <v>September</v>
      </c>
      <c r="I35216" s="10" t="s">
        <v>13206</v>
      </c>
      <c r="J35216">
        <v>12</v>
      </c>
      <c r="K35216">
        <v>12</v>
      </c>
      <c r="L35216" t="s">
        <v>16949</v>
      </c>
      <c r="M35216" t="s">
        <v>13</v>
      </c>
      <c r="N35216" t="s">
        <v>60</v>
      </c>
      <c r="O35216" t="s">
        <v>61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64</v>
      </c>
      <c r="E35217">
        <v>1</v>
      </c>
      <c r="F35217" s="9" t="s">
        <v>13200</v>
      </c>
      <c r="G35217" t="str">
        <f>TEXT(pizza_sales[[#This Row],[order_date]],"dddd")</f>
        <v>Thursday</v>
      </c>
      <c r="H35217" t="str">
        <f>TEXT(pizza_sales[[#This Row],[order_date]],"mmmm")</f>
        <v>September</v>
      </c>
      <c r="I35217" s="10" t="s">
        <v>13206</v>
      </c>
      <c r="J35217">
        <v>20.75</v>
      </c>
      <c r="K35217">
        <v>20.75</v>
      </c>
      <c r="L35217" t="s">
        <v>16948</v>
      </c>
      <c r="M35217" t="s">
        <v>25</v>
      </c>
      <c r="N35217" t="s">
        <v>65</v>
      </c>
      <c r="O35217" t="s">
        <v>66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1</v>
      </c>
      <c r="E35218">
        <v>1</v>
      </c>
      <c r="F35218" s="9" t="s">
        <v>13200</v>
      </c>
      <c r="G35218" t="str">
        <f>TEXT(pizza_sales[[#This Row],[order_date]],"dddd")</f>
        <v>Thursday</v>
      </c>
      <c r="H35218" t="str">
        <f>TEXT(pizza_sales[[#This Row],[order_date]],"mmmm")</f>
        <v>September</v>
      </c>
      <c r="I35218" s="10" t="s">
        <v>13206</v>
      </c>
      <c r="J35218">
        <v>20.75</v>
      </c>
      <c r="K35218">
        <v>20.75</v>
      </c>
      <c r="L35218" t="s">
        <v>16948</v>
      </c>
      <c r="M35218" t="s">
        <v>32</v>
      </c>
      <c r="N35218" t="s">
        <v>33</v>
      </c>
      <c r="O35218" t="s">
        <v>34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65</v>
      </c>
      <c r="E35219">
        <v>1</v>
      </c>
      <c r="F35219" s="9" t="s">
        <v>13200</v>
      </c>
      <c r="G35219" t="str">
        <f>TEXT(pizza_sales[[#This Row],[order_date]],"dddd")</f>
        <v>Thursday</v>
      </c>
      <c r="H35219" t="str">
        <f>TEXT(pizza_sales[[#This Row],[order_date]],"mmmm")</f>
        <v>September</v>
      </c>
      <c r="I35219" s="10" t="s">
        <v>13207</v>
      </c>
      <c r="J35219">
        <v>10.5</v>
      </c>
      <c r="K35219">
        <v>10.5</v>
      </c>
      <c r="L35219" t="s">
        <v>16949</v>
      </c>
      <c r="M35219" t="s">
        <v>13</v>
      </c>
      <c r="N35219" t="s">
        <v>14</v>
      </c>
      <c r="O35219" t="s">
        <v>15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28</v>
      </c>
      <c r="E35220">
        <v>1</v>
      </c>
      <c r="F35220" s="9" t="s">
        <v>13200</v>
      </c>
      <c r="G35220" t="str">
        <f>TEXT(pizza_sales[[#This Row],[order_date]],"dddd")</f>
        <v>Thursday</v>
      </c>
      <c r="H35220" t="str">
        <f>TEXT(pizza_sales[[#This Row],[order_date]],"mmmm")</f>
        <v>September</v>
      </c>
      <c r="I35220" s="10" t="s">
        <v>13208</v>
      </c>
      <c r="J35220">
        <v>20.25</v>
      </c>
      <c r="K35220">
        <v>20.25</v>
      </c>
      <c r="L35220" t="s">
        <v>16948</v>
      </c>
      <c r="M35220" t="s">
        <v>25</v>
      </c>
      <c r="N35220" t="s">
        <v>129</v>
      </c>
      <c r="O35220" t="s">
        <v>130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6</v>
      </c>
      <c r="E35221">
        <v>1</v>
      </c>
      <c r="F35221" s="9" t="s">
        <v>13200</v>
      </c>
      <c r="G35221" t="str">
        <f>TEXT(pizza_sales[[#This Row],[order_date]],"dddd")</f>
        <v>Thursday</v>
      </c>
      <c r="H35221" t="str">
        <f>TEXT(pizza_sales[[#This Row],[order_date]],"mmmm")</f>
        <v>September</v>
      </c>
      <c r="I35221" s="10" t="s">
        <v>13209</v>
      </c>
      <c r="J35221">
        <v>12</v>
      </c>
      <c r="K35221">
        <v>12</v>
      </c>
      <c r="L35221" t="s">
        <v>16949</v>
      </c>
      <c r="M35221" t="s">
        <v>21</v>
      </c>
      <c r="N35221" t="s">
        <v>57</v>
      </c>
      <c r="O35221" t="s">
        <v>58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74</v>
      </c>
      <c r="E35222">
        <v>1</v>
      </c>
      <c r="F35222" s="9" t="s">
        <v>13200</v>
      </c>
      <c r="G35222" t="str">
        <f>TEXT(pizza_sales[[#This Row],[order_date]],"dddd")</f>
        <v>Thursday</v>
      </c>
      <c r="H35222" t="str">
        <f>TEXT(pizza_sales[[#This Row],[order_date]],"mmmm")</f>
        <v>September</v>
      </c>
      <c r="I35222" s="10" t="s">
        <v>13209</v>
      </c>
      <c r="J35222">
        <v>20.75</v>
      </c>
      <c r="K35222">
        <v>20.75</v>
      </c>
      <c r="L35222" t="s">
        <v>16948</v>
      </c>
      <c r="M35222" t="s">
        <v>25</v>
      </c>
      <c r="N35222" t="s">
        <v>120</v>
      </c>
      <c r="O35222" t="s">
        <v>121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19</v>
      </c>
      <c r="E35223">
        <v>1</v>
      </c>
      <c r="F35223" s="9" t="s">
        <v>13200</v>
      </c>
      <c r="G35223" t="str">
        <f>TEXT(pizza_sales[[#This Row],[order_date]],"dddd")</f>
        <v>Thursday</v>
      </c>
      <c r="H35223" t="str">
        <f>TEXT(pizza_sales[[#This Row],[order_date]],"mmmm")</f>
        <v>September</v>
      </c>
      <c r="I35223" s="10" t="s">
        <v>13209</v>
      </c>
      <c r="J35223">
        <v>12.5</v>
      </c>
      <c r="K35223">
        <v>12.5</v>
      </c>
      <c r="L35223" t="s">
        <v>16949</v>
      </c>
      <c r="M35223" t="s">
        <v>25</v>
      </c>
      <c r="N35223" t="s">
        <v>120</v>
      </c>
      <c r="O35223" t="s">
        <v>121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307</v>
      </c>
      <c r="E35224">
        <v>1</v>
      </c>
      <c r="F35224" s="9" t="s">
        <v>13200</v>
      </c>
      <c r="G35224" t="str">
        <f>TEXT(pizza_sales[[#This Row],[order_date]],"dddd")</f>
        <v>Thursday</v>
      </c>
      <c r="H35224" t="str">
        <f>TEXT(pizza_sales[[#This Row],[order_date]],"mmmm")</f>
        <v>September</v>
      </c>
      <c r="I35224" s="10" t="s">
        <v>13209</v>
      </c>
      <c r="J35224">
        <v>16</v>
      </c>
      <c r="K35224">
        <v>16</v>
      </c>
      <c r="L35224" t="s">
        <v>16947</v>
      </c>
      <c r="M35224" t="s">
        <v>21</v>
      </c>
      <c r="N35224" t="s">
        <v>123</v>
      </c>
      <c r="O35224" t="s">
        <v>124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6</v>
      </c>
      <c r="E35225">
        <v>1</v>
      </c>
      <c r="F35225" s="9" t="s">
        <v>13200</v>
      </c>
      <c r="G35225" t="str">
        <f>TEXT(pizza_sales[[#This Row],[order_date]],"dddd")</f>
        <v>Thursday</v>
      </c>
      <c r="H35225" t="str">
        <f>TEXT(pizza_sales[[#This Row],[order_date]],"mmmm")</f>
        <v>September</v>
      </c>
      <c r="I35225" s="10" t="s">
        <v>13210</v>
      </c>
      <c r="J35225">
        <v>12</v>
      </c>
      <c r="K35225">
        <v>12</v>
      </c>
      <c r="L35225" t="s">
        <v>16949</v>
      </c>
      <c r="M35225" t="s">
        <v>13</v>
      </c>
      <c r="N35225" t="s">
        <v>47</v>
      </c>
      <c r="O35225" t="s">
        <v>48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259</v>
      </c>
      <c r="E35226">
        <v>1</v>
      </c>
      <c r="F35226" s="9" t="s">
        <v>13200</v>
      </c>
      <c r="G35226" t="str">
        <f>TEXT(pizza_sales[[#This Row],[order_date]],"dddd")</f>
        <v>Thursday</v>
      </c>
      <c r="H35226" t="str">
        <f>TEXT(pizza_sales[[#This Row],[order_date]],"mmmm")</f>
        <v>September</v>
      </c>
      <c r="I35226" s="10" t="s">
        <v>13211</v>
      </c>
      <c r="J35226">
        <v>16.75</v>
      </c>
      <c r="K35226">
        <v>16.75</v>
      </c>
      <c r="L35226" t="s">
        <v>16947</v>
      </c>
      <c r="M35226" t="s">
        <v>21</v>
      </c>
      <c r="N35226" t="s">
        <v>114</v>
      </c>
      <c r="O35226" t="s">
        <v>115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90</v>
      </c>
      <c r="E35227">
        <v>1</v>
      </c>
      <c r="F35227" s="9" t="s">
        <v>13200</v>
      </c>
      <c r="G35227" t="str">
        <f>TEXT(pizza_sales[[#This Row],[order_date]],"dddd")</f>
        <v>Thursday</v>
      </c>
      <c r="H35227" t="str">
        <f>TEXT(pizza_sales[[#This Row],[order_date]],"mmmm")</f>
        <v>September</v>
      </c>
      <c r="I35227" s="10" t="s">
        <v>13212</v>
      </c>
      <c r="J35227">
        <v>11</v>
      </c>
      <c r="K35227">
        <v>11</v>
      </c>
      <c r="L35227" t="s">
        <v>16949</v>
      </c>
      <c r="M35227" t="s">
        <v>13</v>
      </c>
      <c r="N35227" t="s">
        <v>161</v>
      </c>
      <c r="O35227" t="s">
        <v>162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8</v>
      </c>
      <c r="E35228">
        <v>1</v>
      </c>
      <c r="F35228" s="9" t="s">
        <v>13200</v>
      </c>
      <c r="G35228" t="str">
        <f>TEXT(pizza_sales[[#This Row],[order_date]],"dddd")</f>
        <v>Thursday</v>
      </c>
      <c r="H35228" t="str">
        <f>TEXT(pizza_sales[[#This Row],[order_date]],"mmmm")</f>
        <v>September</v>
      </c>
      <c r="I35228" s="10" t="s">
        <v>13213</v>
      </c>
      <c r="J35228">
        <v>20.75</v>
      </c>
      <c r="K35228">
        <v>20.75</v>
      </c>
      <c r="L35228" t="s">
        <v>16948</v>
      </c>
      <c r="M35228" t="s">
        <v>32</v>
      </c>
      <c r="N35228" t="s">
        <v>44</v>
      </c>
      <c r="O35228" t="s">
        <v>45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94</v>
      </c>
      <c r="E35229">
        <v>1</v>
      </c>
      <c r="F35229" s="9" t="s">
        <v>13200</v>
      </c>
      <c r="G35229" t="str">
        <f>TEXT(pizza_sales[[#This Row],[order_date]],"dddd")</f>
        <v>Thursday</v>
      </c>
      <c r="H35229" t="str">
        <f>TEXT(pizza_sales[[#This Row],[order_date]],"mmmm")</f>
        <v>September</v>
      </c>
      <c r="I35229" s="10" t="s">
        <v>13213</v>
      </c>
      <c r="J35229">
        <v>12</v>
      </c>
      <c r="K35229">
        <v>12</v>
      </c>
      <c r="L35229" t="s">
        <v>16949</v>
      </c>
      <c r="M35229" t="s">
        <v>13</v>
      </c>
      <c r="N35229" t="s">
        <v>96</v>
      </c>
      <c r="O35229" t="s">
        <v>97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101</v>
      </c>
      <c r="E35230">
        <v>1</v>
      </c>
      <c r="F35230" s="9" t="s">
        <v>13200</v>
      </c>
      <c r="G35230" t="str">
        <f>TEXT(pizza_sales[[#This Row],[order_date]],"dddd")</f>
        <v>Thursday</v>
      </c>
      <c r="H35230" t="str">
        <f>TEXT(pizza_sales[[#This Row],[order_date]],"mmmm")</f>
        <v>September</v>
      </c>
      <c r="I35230" s="10" t="s">
        <v>13213</v>
      </c>
      <c r="J35230">
        <v>17.95</v>
      </c>
      <c r="K35230">
        <v>17.95</v>
      </c>
      <c r="L35230" t="s">
        <v>16948</v>
      </c>
      <c r="M35230" t="s">
        <v>21</v>
      </c>
      <c r="N35230" t="s">
        <v>103</v>
      </c>
      <c r="O35230" t="s">
        <v>104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5</v>
      </c>
      <c r="E35231">
        <v>1</v>
      </c>
      <c r="F35231" s="9" t="s">
        <v>13200</v>
      </c>
      <c r="G35231" t="str">
        <f>TEXT(pizza_sales[[#This Row],[order_date]],"dddd")</f>
        <v>Thursday</v>
      </c>
      <c r="H35231" t="str">
        <f>TEXT(pizza_sales[[#This Row],[order_date]],"mmmm")</f>
        <v>September</v>
      </c>
      <c r="I35231" s="10" t="s">
        <v>13213</v>
      </c>
      <c r="J35231">
        <v>16.5</v>
      </c>
      <c r="K35231">
        <v>16.5</v>
      </c>
      <c r="L35231" t="s">
        <v>16947</v>
      </c>
      <c r="M35231" t="s">
        <v>25</v>
      </c>
      <c r="N35231" t="s">
        <v>26</v>
      </c>
      <c r="O35231" t="s">
        <v>27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4</v>
      </c>
      <c r="E35232">
        <v>1</v>
      </c>
      <c r="F35232" s="9" t="s">
        <v>13200</v>
      </c>
      <c r="G35232" t="str">
        <f>TEXT(pizza_sales[[#This Row],[order_date]],"dddd")</f>
        <v>Thursday</v>
      </c>
      <c r="H35232" t="str">
        <f>TEXT(pizza_sales[[#This Row],[order_date]],"mmmm")</f>
        <v>September</v>
      </c>
      <c r="I35232" s="10" t="s">
        <v>13214</v>
      </c>
      <c r="J35232">
        <v>20.75</v>
      </c>
      <c r="K35232">
        <v>20.75</v>
      </c>
      <c r="L35232" t="s">
        <v>16948</v>
      </c>
      <c r="M35232" t="s">
        <v>25</v>
      </c>
      <c r="N35232" t="s">
        <v>26</v>
      </c>
      <c r="O35232" t="s">
        <v>27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60</v>
      </c>
      <c r="E35233">
        <v>2</v>
      </c>
      <c r="F35233" s="9" t="s">
        <v>13200</v>
      </c>
      <c r="G35233" t="str">
        <f>TEXT(pizza_sales[[#This Row],[order_date]],"dddd")</f>
        <v>Thursday</v>
      </c>
      <c r="H35233" t="str">
        <f>TEXT(pizza_sales[[#This Row],[order_date]],"mmmm")</f>
        <v>September</v>
      </c>
      <c r="I35233" s="10" t="s">
        <v>13214</v>
      </c>
      <c r="J35233">
        <v>17.5</v>
      </c>
      <c r="K35233">
        <v>35</v>
      </c>
      <c r="L35233" t="s">
        <v>16948</v>
      </c>
      <c r="M35233" t="s">
        <v>13</v>
      </c>
      <c r="N35233" t="s">
        <v>161</v>
      </c>
      <c r="O35233" t="s">
        <v>162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9" t="s">
        <v>13200</v>
      </c>
      <c r="G35234" t="str">
        <f>TEXT(pizza_sales[[#This Row],[order_date]],"dddd")</f>
        <v>Thursday</v>
      </c>
      <c r="H35234" t="str">
        <f>TEXT(pizza_sales[[#This Row],[order_date]],"mmmm")</f>
        <v>September</v>
      </c>
      <c r="I35234" s="10" t="s">
        <v>13215</v>
      </c>
      <c r="J35234">
        <v>16</v>
      </c>
      <c r="K35234">
        <v>16</v>
      </c>
      <c r="L35234" t="s">
        <v>16947</v>
      </c>
      <c r="M35234" t="s">
        <v>13</v>
      </c>
      <c r="N35234" t="s">
        <v>18</v>
      </c>
      <c r="O35234" t="s">
        <v>19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101</v>
      </c>
      <c r="E35235">
        <v>1</v>
      </c>
      <c r="F35235" s="9" t="s">
        <v>13200</v>
      </c>
      <c r="G35235" t="str">
        <f>TEXT(pizza_sales[[#This Row],[order_date]],"dddd")</f>
        <v>Thursday</v>
      </c>
      <c r="H35235" t="str">
        <f>TEXT(pizza_sales[[#This Row],[order_date]],"mmmm")</f>
        <v>September</v>
      </c>
      <c r="I35235" s="10" t="s">
        <v>13215</v>
      </c>
      <c r="J35235">
        <v>17.95</v>
      </c>
      <c r="K35235">
        <v>17.95</v>
      </c>
      <c r="L35235" t="s">
        <v>16948</v>
      </c>
      <c r="M35235" t="s">
        <v>21</v>
      </c>
      <c r="N35235" t="s">
        <v>103</v>
      </c>
      <c r="O35235" t="s">
        <v>104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22</v>
      </c>
      <c r="E35236">
        <v>1</v>
      </c>
      <c r="F35236" s="9" t="s">
        <v>13200</v>
      </c>
      <c r="G35236" t="str">
        <f>TEXT(pizza_sales[[#This Row],[order_date]],"dddd")</f>
        <v>Thursday</v>
      </c>
      <c r="H35236" t="str">
        <f>TEXT(pizza_sales[[#This Row],[order_date]],"mmmm")</f>
        <v>September</v>
      </c>
      <c r="I35236" s="10" t="s">
        <v>13215</v>
      </c>
      <c r="J35236">
        <v>20.25</v>
      </c>
      <c r="K35236">
        <v>20.25</v>
      </c>
      <c r="L35236" t="s">
        <v>16948</v>
      </c>
      <c r="M35236" t="s">
        <v>21</v>
      </c>
      <c r="N35236" t="s">
        <v>123</v>
      </c>
      <c r="O35236" t="s">
        <v>124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232</v>
      </c>
      <c r="E35237">
        <v>1</v>
      </c>
      <c r="F35237" s="9" t="s">
        <v>13200</v>
      </c>
      <c r="G35237" t="str">
        <f>TEXT(pizza_sales[[#This Row],[order_date]],"dddd")</f>
        <v>Thursday</v>
      </c>
      <c r="H35237" t="str">
        <f>TEXT(pizza_sales[[#This Row],[order_date]],"mmmm")</f>
        <v>September</v>
      </c>
      <c r="I35237" s="10" t="s">
        <v>13215</v>
      </c>
      <c r="J35237">
        <v>16</v>
      </c>
      <c r="K35237">
        <v>16</v>
      </c>
      <c r="L35237" t="s">
        <v>16947</v>
      </c>
      <c r="M35237" t="s">
        <v>21</v>
      </c>
      <c r="N35237" t="s">
        <v>71</v>
      </c>
      <c r="O35237" t="s">
        <v>72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73</v>
      </c>
      <c r="E35238">
        <v>1</v>
      </c>
      <c r="F35238" s="9" t="s">
        <v>13200</v>
      </c>
      <c r="G35238" t="str">
        <f>TEXT(pizza_sales[[#This Row],[order_date]],"dddd")</f>
        <v>Thursday</v>
      </c>
      <c r="H35238" t="str">
        <f>TEXT(pizza_sales[[#This Row],[order_date]],"mmmm")</f>
        <v>September</v>
      </c>
      <c r="I35238" s="10" t="s">
        <v>13216</v>
      </c>
      <c r="J35238">
        <v>20.25</v>
      </c>
      <c r="K35238">
        <v>20.25</v>
      </c>
      <c r="L35238" t="s">
        <v>16948</v>
      </c>
      <c r="M35238" t="s">
        <v>21</v>
      </c>
      <c r="N35238" t="s">
        <v>29</v>
      </c>
      <c r="O35238" t="s">
        <v>30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0</v>
      </c>
      <c r="E35239">
        <v>1</v>
      </c>
      <c r="F35239" s="9" t="s">
        <v>13200</v>
      </c>
      <c r="G35239" t="str">
        <f>TEXT(pizza_sales[[#This Row],[order_date]],"dddd")</f>
        <v>Thursday</v>
      </c>
      <c r="H35239" t="str">
        <f>TEXT(pizza_sales[[#This Row],[order_date]],"mmmm")</f>
        <v>September</v>
      </c>
      <c r="I35239" s="10" t="s">
        <v>3464</v>
      </c>
      <c r="J35239">
        <v>13.25</v>
      </c>
      <c r="K35239">
        <v>13.25</v>
      </c>
      <c r="L35239" t="s">
        <v>16947</v>
      </c>
      <c r="M35239" t="s">
        <v>13</v>
      </c>
      <c r="N35239" t="s">
        <v>14</v>
      </c>
      <c r="O35239" t="s">
        <v>15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243</v>
      </c>
      <c r="E35240">
        <v>1</v>
      </c>
      <c r="F35240" s="9" t="s">
        <v>13200</v>
      </c>
      <c r="G35240" t="str">
        <f>TEXT(pizza_sales[[#This Row],[order_date]],"dddd")</f>
        <v>Thursday</v>
      </c>
      <c r="H35240" t="str">
        <f>TEXT(pizza_sales[[#This Row],[order_date]],"mmmm")</f>
        <v>September</v>
      </c>
      <c r="I35240" s="10" t="s">
        <v>13217</v>
      </c>
      <c r="J35240">
        <v>12.75</v>
      </c>
      <c r="K35240">
        <v>12.75</v>
      </c>
      <c r="L35240" t="s">
        <v>16949</v>
      </c>
      <c r="M35240" t="s">
        <v>32</v>
      </c>
      <c r="N35240" t="s">
        <v>90</v>
      </c>
      <c r="O35240" t="s">
        <v>91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53</v>
      </c>
      <c r="E35241">
        <v>1</v>
      </c>
      <c r="F35241" s="9" t="s">
        <v>13200</v>
      </c>
      <c r="G35241" t="str">
        <f>TEXT(pizza_sales[[#This Row],[order_date]],"dddd")</f>
        <v>Thursday</v>
      </c>
      <c r="H35241" t="str">
        <f>TEXT(pizza_sales[[#This Row],[order_date]],"mmmm")</f>
        <v>September</v>
      </c>
      <c r="I35241" s="10" t="s">
        <v>13217</v>
      </c>
      <c r="J35241">
        <v>9.75</v>
      </c>
      <c r="K35241">
        <v>9.75</v>
      </c>
      <c r="L35241" t="s">
        <v>16949</v>
      </c>
      <c r="M35241" t="s">
        <v>13</v>
      </c>
      <c r="N35241" t="s">
        <v>85</v>
      </c>
      <c r="O35241" t="s">
        <v>86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9" t="s">
        <v>13200</v>
      </c>
      <c r="G35242" t="str">
        <f>TEXT(pizza_sales[[#This Row],[order_date]],"dddd")</f>
        <v>Thursday</v>
      </c>
      <c r="H35242" t="str">
        <f>TEXT(pizza_sales[[#This Row],[order_date]],"mmmm")</f>
        <v>September</v>
      </c>
      <c r="I35242" s="10" t="s">
        <v>13217</v>
      </c>
      <c r="J35242">
        <v>20.75</v>
      </c>
      <c r="K35242">
        <v>20.75</v>
      </c>
      <c r="L35242" t="s">
        <v>16948</v>
      </c>
      <c r="M35242" t="s">
        <v>25</v>
      </c>
      <c r="N35242" t="s">
        <v>38</v>
      </c>
      <c r="O35242" t="s">
        <v>39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255</v>
      </c>
      <c r="E35243">
        <v>1</v>
      </c>
      <c r="F35243" s="9" t="s">
        <v>13200</v>
      </c>
      <c r="G35243" t="str">
        <f>TEXT(pizza_sales[[#This Row],[order_date]],"dddd")</f>
        <v>Thursday</v>
      </c>
      <c r="H35243" t="str">
        <f>TEXT(pizza_sales[[#This Row],[order_date]],"mmmm")</f>
        <v>September</v>
      </c>
      <c r="I35243" s="10" t="s">
        <v>13217</v>
      </c>
      <c r="J35243">
        <v>16.5</v>
      </c>
      <c r="K35243">
        <v>16.5</v>
      </c>
      <c r="L35243" t="s">
        <v>16947</v>
      </c>
      <c r="M35243" t="s">
        <v>25</v>
      </c>
      <c r="N35243" t="s">
        <v>65</v>
      </c>
      <c r="O35243" t="s">
        <v>66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53</v>
      </c>
      <c r="E35244">
        <v>1</v>
      </c>
      <c r="F35244" s="9" t="s">
        <v>13200</v>
      </c>
      <c r="G35244" t="str">
        <f>TEXT(pizza_sales[[#This Row],[order_date]],"dddd")</f>
        <v>Thursday</v>
      </c>
      <c r="H35244" t="str">
        <f>TEXT(pizza_sales[[#This Row],[order_date]],"mmmm")</f>
        <v>September</v>
      </c>
      <c r="I35244" s="10" t="s">
        <v>13218</v>
      </c>
      <c r="J35244">
        <v>9.75</v>
      </c>
      <c r="K35244">
        <v>9.75</v>
      </c>
      <c r="L35244" t="s">
        <v>16949</v>
      </c>
      <c r="M35244" t="s">
        <v>13</v>
      </c>
      <c r="N35244" t="s">
        <v>85</v>
      </c>
      <c r="O35244" t="s">
        <v>86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92</v>
      </c>
      <c r="E35245">
        <v>1</v>
      </c>
      <c r="F35245" s="9" t="s">
        <v>13200</v>
      </c>
      <c r="G35245" t="str">
        <f>TEXT(pizza_sales[[#This Row],[order_date]],"dddd")</f>
        <v>Thursday</v>
      </c>
      <c r="H35245" t="str">
        <f>TEXT(pizza_sales[[#This Row],[order_date]],"mmmm")</f>
        <v>September</v>
      </c>
      <c r="I35245" s="10" t="s">
        <v>13218</v>
      </c>
      <c r="J35245">
        <v>16.5</v>
      </c>
      <c r="K35245">
        <v>16.5</v>
      </c>
      <c r="L35245" t="s">
        <v>16947</v>
      </c>
      <c r="M35245" t="s">
        <v>25</v>
      </c>
      <c r="N35245" t="s">
        <v>51</v>
      </c>
      <c r="O35245" t="s">
        <v>52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4</v>
      </c>
      <c r="E35246">
        <v>1</v>
      </c>
      <c r="F35246" s="9" t="s">
        <v>13200</v>
      </c>
      <c r="G35246" t="str">
        <f>TEXT(pizza_sales[[#This Row],[order_date]],"dddd")</f>
        <v>Thursday</v>
      </c>
      <c r="H35246" t="str">
        <f>TEXT(pizza_sales[[#This Row],[order_date]],"mmmm")</f>
        <v>September</v>
      </c>
      <c r="I35246" s="10" t="s">
        <v>13219</v>
      </c>
      <c r="J35246">
        <v>20.75</v>
      </c>
      <c r="K35246">
        <v>20.75</v>
      </c>
      <c r="L35246" t="s">
        <v>16948</v>
      </c>
      <c r="M35246" t="s">
        <v>25</v>
      </c>
      <c r="N35246" t="s">
        <v>26</v>
      </c>
      <c r="O35246" t="s">
        <v>27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307</v>
      </c>
      <c r="E35247">
        <v>1</v>
      </c>
      <c r="F35247" s="9" t="s">
        <v>13200</v>
      </c>
      <c r="G35247" t="str">
        <f>TEXT(pizza_sales[[#This Row],[order_date]],"dddd")</f>
        <v>Thursday</v>
      </c>
      <c r="H35247" t="str">
        <f>TEXT(pizza_sales[[#This Row],[order_date]],"mmmm")</f>
        <v>September</v>
      </c>
      <c r="I35247" s="10" t="s">
        <v>13219</v>
      </c>
      <c r="J35247">
        <v>16</v>
      </c>
      <c r="K35247">
        <v>16</v>
      </c>
      <c r="L35247" t="s">
        <v>16947</v>
      </c>
      <c r="M35247" t="s">
        <v>21</v>
      </c>
      <c r="N35247" t="s">
        <v>123</v>
      </c>
      <c r="O35247" t="s">
        <v>124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1</v>
      </c>
      <c r="E35248">
        <v>2</v>
      </c>
      <c r="F35248" s="9" t="s">
        <v>13200</v>
      </c>
      <c r="G35248" t="str">
        <f>TEXT(pizza_sales[[#This Row],[order_date]],"dddd")</f>
        <v>Thursday</v>
      </c>
      <c r="H35248" t="str">
        <f>TEXT(pizza_sales[[#This Row],[order_date]],"mmmm")</f>
        <v>September</v>
      </c>
      <c r="I35248" s="10" t="s">
        <v>13219</v>
      </c>
      <c r="J35248">
        <v>20.75</v>
      </c>
      <c r="K35248">
        <v>41.5</v>
      </c>
      <c r="L35248" t="s">
        <v>16948</v>
      </c>
      <c r="M35248" t="s">
        <v>32</v>
      </c>
      <c r="N35248" t="s">
        <v>33</v>
      </c>
      <c r="O35248" t="s">
        <v>34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94</v>
      </c>
      <c r="E35249">
        <v>1</v>
      </c>
      <c r="F35249" s="9" t="s">
        <v>13200</v>
      </c>
      <c r="G35249" t="str">
        <f>TEXT(pizza_sales[[#This Row],[order_date]],"dddd")</f>
        <v>Thursday</v>
      </c>
      <c r="H35249" t="str">
        <f>TEXT(pizza_sales[[#This Row],[order_date]],"mmmm")</f>
        <v>September</v>
      </c>
      <c r="I35249" s="10" t="s">
        <v>6736</v>
      </c>
      <c r="J35249">
        <v>12</v>
      </c>
      <c r="K35249">
        <v>12</v>
      </c>
      <c r="L35249" t="s">
        <v>16949</v>
      </c>
      <c r="M35249" t="s">
        <v>13</v>
      </c>
      <c r="N35249" t="s">
        <v>96</v>
      </c>
      <c r="O35249" t="s">
        <v>97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09</v>
      </c>
      <c r="E35250">
        <v>1</v>
      </c>
      <c r="F35250" s="9" t="s">
        <v>13200</v>
      </c>
      <c r="G35250" t="str">
        <f>TEXT(pizza_sales[[#This Row],[order_date]],"dddd")</f>
        <v>Thursday</v>
      </c>
      <c r="H35250" t="str">
        <f>TEXT(pizza_sales[[#This Row],[order_date]],"mmmm")</f>
        <v>September</v>
      </c>
      <c r="I35250" s="10" t="s">
        <v>6736</v>
      </c>
      <c r="J35250">
        <v>16.25</v>
      </c>
      <c r="K35250">
        <v>16.25</v>
      </c>
      <c r="L35250" t="s">
        <v>16947</v>
      </c>
      <c r="M35250" t="s">
        <v>25</v>
      </c>
      <c r="N35250" t="s">
        <v>110</v>
      </c>
      <c r="O35250" t="s">
        <v>111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9</v>
      </c>
      <c r="E35251">
        <v>1</v>
      </c>
      <c r="F35251" s="9" t="s">
        <v>13200</v>
      </c>
      <c r="G35251" t="str">
        <f>TEXT(pizza_sales[[#This Row],[order_date]],"dddd")</f>
        <v>Thursday</v>
      </c>
      <c r="H35251" t="str">
        <f>TEXT(pizza_sales[[#This Row],[order_date]],"mmmm")</f>
        <v>September</v>
      </c>
      <c r="I35251" s="10" t="s">
        <v>6736</v>
      </c>
      <c r="J35251">
        <v>20.5</v>
      </c>
      <c r="K35251">
        <v>20.5</v>
      </c>
      <c r="L35251" t="s">
        <v>16948</v>
      </c>
      <c r="M35251" t="s">
        <v>13</v>
      </c>
      <c r="N35251" t="s">
        <v>60</v>
      </c>
      <c r="O35251" t="s">
        <v>61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2</v>
      </c>
      <c r="E35252">
        <v>1</v>
      </c>
      <c r="F35252" s="9" t="s">
        <v>13200</v>
      </c>
      <c r="G35252" t="str">
        <f>TEXT(pizza_sales[[#This Row],[order_date]],"dddd")</f>
        <v>Thursday</v>
      </c>
      <c r="H35252" t="str">
        <f>TEXT(pizza_sales[[#This Row],[order_date]],"mmmm")</f>
        <v>September</v>
      </c>
      <c r="I35252" s="10" t="s">
        <v>5417</v>
      </c>
      <c r="J35252">
        <v>12.75</v>
      </c>
      <c r="K35252">
        <v>12.75</v>
      </c>
      <c r="L35252" t="s">
        <v>16949</v>
      </c>
      <c r="M35252" t="s">
        <v>32</v>
      </c>
      <c r="N35252" t="s">
        <v>44</v>
      </c>
      <c r="O35252" t="s">
        <v>45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72</v>
      </c>
      <c r="E35253">
        <v>1</v>
      </c>
      <c r="F35253" s="9" t="s">
        <v>13200</v>
      </c>
      <c r="G35253" t="str">
        <f>TEXT(pizza_sales[[#This Row],[order_date]],"dddd")</f>
        <v>Thursday</v>
      </c>
      <c r="H35253" t="str">
        <f>TEXT(pizza_sales[[#This Row],[order_date]],"mmmm")</f>
        <v>September</v>
      </c>
      <c r="I35253" s="10" t="s">
        <v>5417</v>
      </c>
      <c r="J35253">
        <v>16.75</v>
      </c>
      <c r="K35253">
        <v>16.75</v>
      </c>
      <c r="L35253" t="s">
        <v>16947</v>
      </c>
      <c r="M35253" t="s">
        <v>32</v>
      </c>
      <c r="N35253" t="s">
        <v>148</v>
      </c>
      <c r="O35253" t="s">
        <v>149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37</v>
      </c>
      <c r="E35254">
        <v>1</v>
      </c>
      <c r="F35254" s="9" t="s">
        <v>13200</v>
      </c>
      <c r="G35254" t="str">
        <f>TEXT(pizza_sales[[#This Row],[order_date]],"dddd")</f>
        <v>Thursday</v>
      </c>
      <c r="H35254" t="str">
        <f>TEXT(pizza_sales[[#This Row],[order_date]],"mmmm")</f>
        <v>September</v>
      </c>
      <c r="I35254" s="10" t="s">
        <v>13220</v>
      </c>
      <c r="J35254">
        <v>16.75</v>
      </c>
      <c r="K35254">
        <v>16.75</v>
      </c>
      <c r="L35254" t="s">
        <v>16947</v>
      </c>
      <c r="M35254" t="s">
        <v>32</v>
      </c>
      <c r="N35254" t="s">
        <v>44</v>
      </c>
      <c r="O35254" t="s">
        <v>45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109</v>
      </c>
      <c r="E35255">
        <v>1</v>
      </c>
      <c r="F35255" s="9" t="s">
        <v>13200</v>
      </c>
      <c r="G35255" t="str">
        <f>TEXT(pizza_sales[[#This Row],[order_date]],"dddd")</f>
        <v>Thursday</v>
      </c>
      <c r="H35255" t="str">
        <f>TEXT(pizza_sales[[#This Row],[order_date]],"mmmm")</f>
        <v>September</v>
      </c>
      <c r="I35255" s="10" t="s">
        <v>13220</v>
      </c>
      <c r="J35255">
        <v>16.25</v>
      </c>
      <c r="K35255">
        <v>16.25</v>
      </c>
      <c r="L35255" t="s">
        <v>16947</v>
      </c>
      <c r="M35255" t="s">
        <v>25</v>
      </c>
      <c r="N35255" t="s">
        <v>110</v>
      </c>
      <c r="O35255" t="s">
        <v>111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307</v>
      </c>
      <c r="E35256">
        <v>1</v>
      </c>
      <c r="F35256" s="9" t="s">
        <v>13200</v>
      </c>
      <c r="G35256" t="str">
        <f>TEXT(pizza_sales[[#This Row],[order_date]],"dddd")</f>
        <v>Thursday</v>
      </c>
      <c r="H35256" t="str">
        <f>TEXT(pizza_sales[[#This Row],[order_date]],"mmmm")</f>
        <v>September</v>
      </c>
      <c r="I35256" s="10" t="s">
        <v>13220</v>
      </c>
      <c r="J35256">
        <v>16</v>
      </c>
      <c r="K35256">
        <v>16</v>
      </c>
      <c r="L35256" t="s">
        <v>16947</v>
      </c>
      <c r="M35256" t="s">
        <v>21</v>
      </c>
      <c r="N35256" t="s">
        <v>123</v>
      </c>
      <c r="O35256" t="s">
        <v>124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232</v>
      </c>
      <c r="E35257">
        <v>1</v>
      </c>
      <c r="F35257" s="9" t="s">
        <v>13200</v>
      </c>
      <c r="G35257" t="str">
        <f>TEXT(pizza_sales[[#This Row],[order_date]],"dddd")</f>
        <v>Thursday</v>
      </c>
      <c r="H35257" t="str">
        <f>TEXT(pizza_sales[[#This Row],[order_date]],"mmmm")</f>
        <v>September</v>
      </c>
      <c r="I35257" s="10" t="s">
        <v>13220</v>
      </c>
      <c r="J35257">
        <v>16</v>
      </c>
      <c r="K35257">
        <v>16</v>
      </c>
      <c r="L35257" t="s">
        <v>16947</v>
      </c>
      <c r="M35257" t="s">
        <v>21</v>
      </c>
      <c r="N35257" t="s">
        <v>71</v>
      </c>
      <c r="O35257" t="s">
        <v>72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72</v>
      </c>
      <c r="E35258">
        <v>1</v>
      </c>
      <c r="F35258" s="9" t="s">
        <v>13200</v>
      </c>
      <c r="G35258" t="str">
        <f>TEXT(pizza_sales[[#This Row],[order_date]],"dddd")</f>
        <v>Thursday</v>
      </c>
      <c r="H35258" t="str">
        <f>TEXT(pizza_sales[[#This Row],[order_date]],"mmmm")</f>
        <v>September</v>
      </c>
      <c r="I35258" s="10" t="s">
        <v>13221</v>
      </c>
      <c r="J35258">
        <v>16.75</v>
      </c>
      <c r="K35258">
        <v>16.75</v>
      </c>
      <c r="L35258" t="s">
        <v>16947</v>
      </c>
      <c r="M35258" t="s">
        <v>32</v>
      </c>
      <c r="N35258" t="s">
        <v>148</v>
      </c>
      <c r="O35258" t="s">
        <v>149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12</v>
      </c>
      <c r="E35259">
        <v>1</v>
      </c>
      <c r="F35259" s="9" t="s">
        <v>13200</v>
      </c>
      <c r="G35259" t="str">
        <f>TEXT(pizza_sales[[#This Row],[order_date]],"dddd")</f>
        <v>Thursday</v>
      </c>
      <c r="H35259" t="str">
        <f>TEXT(pizza_sales[[#This Row],[order_date]],"mmmm")</f>
        <v>September</v>
      </c>
      <c r="I35259" s="10" t="s">
        <v>6658</v>
      </c>
      <c r="J35259">
        <v>14.75</v>
      </c>
      <c r="K35259">
        <v>14.75</v>
      </c>
      <c r="L35259" t="s">
        <v>16947</v>
      </c>
      <c r="M35259" t="s">
        <v>21</v>
      </c>
      <c r="N35259" t="s">
        <v>103</v>
      </c>
      <c r="O35259" t="s">
        <v>104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60</v>
      </c>
      <c r="E35260">
        <v>1</v>
      </c>
      <c r="F35260" s="9" t="s">
        <v>13200</v>
      </c>
      <c r="G35260" t="str">
        <f>TEXT(pizza_sales[[#This Row],[order_date]],"dddd")</f>
        <v>Thursday</v>
      </c>
      <c r="H35260" t="str">
        <f>TEXT(pizza_sales[[#This Row],[order_date]],"mmmm")</f>
        <v>September</v>
      </c>
      <c r="I35260" s="10" t="s">
        <v>6658</v>
      </c>
      <c r="J35260">
        <v>17.5</v>
      </c>
      <c r="K35260">
        <v>17.5</v>
      </c>
      <c r="L35260" t="s">
        <v>16948</v>
      </c>
      <c r="M35260" t="s">
        <v>13</v>
      </c>
      <c r="N35260" t="s">
        <v>161</v>
      </c>
      <c r="O35260" t="s">
        <v>162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53</v>
      </c>
      <c r="E35261">
        <v>1</v>
      </c>
      <c r="F35261" s="9" t="s">
        <v>13200</v>
      </c>
      <c r="G35261" t="str">
        <f>TEXT(pizza_sales[[#This Row],[order_date]],"dddd")</f>
        <v>Thursday</v>
      </c>
      <c r="H35261" t="str">
        <f>TEXT(pizza_sales[[#This Row],[order_date]],"mmmm")</f>
        <v>September</v>
      </c>
      <c r="I35261" s="10" t="s">
        <v>6658</v>
      </c>
      <c r="J35261">
        <v>9.75</v>
      </c>
      <c r="K35261">
        <v>9.75</v>
      </c>
      <c r="L35261" t="s">
        <v>16949</v>
      </c>
      <c r="M35261" t="s">
        <v>13</v>
      </c>
      <c r="N35261" t="s">
        <v>85</v>
      </c>
      <c r="O35261" t="s">
        <v>86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1</v>
      </c>
      <c r="E35262">
        <v>1</v>
      </c>
      <c r="F35262" s="9" t="s">
        <v>13200</v>
      </c>
      <c r="G35262" t="str">
        <f>TEXT(pizza_sales[[#This Row],[order_date]],"dddd")</f>
        <v>Thursday</v>
      </c>
      <c r="H35262" t="str">
        <f>TEXT(pizza_sales[[#This Row],[order_date]],"mmmm")</f>
        <v>September</v>
      </c>
      <c r="I35262" s="10" t="s">
        <v>13222</v>
      </c>
      <c r="J35262">
        <v>20.75</v>
      </c>
      <c r="K35262">
        <v>20.75</v>
      </c>
      <c r="L35262" t="s">
        <v>16948</v>
      </c>
      <c r="M35262" t="s">
        <v>32</v>
      </c>
      <c r="N35262" t="s">
        <v>33</v>
      </c>
      <c r="O35262" t="s">
        <v>34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80</v>
      </c>
      <c r="E35263">
        <v>1</v>
      </c>
      <c r="F35263" s="9" t="s">
        <v>13200</v>
      </c>
      <c r="G35263" t="str">
        <f>TEXT(pizza_sales[[#This Row],[order_date]],"dddd")</f>
        <v>Thursday</v>
      </c>
      <c r="H35263" t="str">
        <f>TEXT(pizza_sales[[#This Row],[order_date]],"mmmm")</f>
        <v>September</v>
      </c>
      <c r="I35263" s="10" t="s">
        <v>12479</v>
      </c>
      <c r="J35263">
        <v>20.75</v>
      </c>
      <c r="K35263">
        <v>20.75</v>
      </c>
      <c r="L35263" t="s">
        <v>16948</v>
      </c>
      <c r="M35263" t="s">
        <v>32</v>
      </c>
      <c r="N35263" t="s">
        <v>81</v>
      </c>
      <c r="O35263" t="s">
        <v>82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4</v>
      </c>
      <c r="E35264">
        <v>1</v>
      </c>
      <c r="F35264" s="9" t="s">
        <v>13200</v>
      </c>
      <c r="G35264" t="str">
        <f>TEXT(pizza_sales[[#This Row],[order_date]],"dddd")</f>
        <v>Thursday</v>
      </c>
      <c r="H35264" t="str">
        <f>TEXT(pizza_sales[[#This Row],[order_date]],"mmmm")</f>
        <v>September</v>
      </c>
      <c r="I35264" s="10" t="s">
        <v>12479</v>
      </c>
      <c r="J35264">
        <v>12</v>
      </c>
      <c r="K35264">
        <v>12</v>
      </c>
      <c r="L35264" t="s">
        <v>16949</v>
      </c>
      <c r="M35264" t="s">
        <v>13</v>
      </c>
      <c r="N35264" t="s">
        <v>18</v>
      </c>
      <c r="O35264" t="s">
        <v>19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01</v>
      </c>
      <c r="E35265">
        <v>1</v>
      </c>
      <c r="F35265" s="9" t="s">
        <v>13200</v>
      </c>
      <c r="G35265" t="str">
        <f>TEXT(pizza_sales[[#This Row],[order_date]],"dddd")</f>
        <v>Thursday</v>
      </c>
      <c r="H35265" t="str">
        <f>TEXT(pizza_sales[[#This Row],[order_date]],"mmmm")</f>
        <v>September</v>
      </c>
      <c r="I35265" s="10" t="s">
        <v>12479</v>
      </c>
      <c r="J35265">
        <v>17.95</v>
      </c>
      <c r="K35265">
        <v>17.95</v>
      </c>
      <c r="L35265" t="s">
        <v>16948</v>
      </c>
      <c r="M35265" t="s">
        <v>21</v>
      </c>
      <c r="N35265" t="s">
        <v>103</v>
      </c>
      <c r="O35265" t="s">
        <v>104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82</v>
      </c>
      <c r="E35266">
        <v>1</v>
      </c>
      <c r="F35266" s="9" t="s">
        <v>13200</v>
      </c>
      <c r="G35266" t="str">
        <f>TEXT(pizza_sales[[#This Row],[order_date]],"dddd")</f>
        <v>Thursday</v>
      </c>
      <c r="H35266" t="str">
        <f>TEXT(pizza_sales[[#This Row],[order_date]],"mmmm")</f>
        <v>September</v>
      </c>
      <c r="I35266" s="10" t="s">
        <v>8130</v>
      </c>
      <c r="J35266">
        <v>16.75</v>
      </c>
      <c r="K35266">
        <v>16.75</v>
      </c>
      <c r="L35266" t="s">
        <v>16947</v>
      </c>
      <c r="M35266" t="s">
        <v>32</v>
      </c>
      <c r="N35266" t="s">
        <v>90</v>
      </c>
      <c r="O35266" t="s">
        <v>91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98</v>
      </c>
      <c r="E35267">
        <v>1</v>
      </c>
      <c r="F35267" s="9" t="s">
        <v>13200</v>
      </c>
      <c r="G35267" t="str">
        <f>TEXT(pizza_sales[[#This Row],[order_date]],"dddd")</f>
        <v>Thursday</v>
      </c>
      <c r="H35267" t="str">
        <f>TEXT(pizza_sales[[#This Row],[order_date]],"mmmm")</f>
        <v>September</v>
      </c>
      <c r="I35267" s="10" t="s">
        <v>8130</v>
      </c>
      <c r="J35267">
        <v>20.75</v>
      </c>
      <c r="K35267">
        <v>20.75</v>
      </c>
      <c r="L35267" t="s">
        <v>16948</v>
      </c>
      <c r="M35267" t="s">
        <v>25</v>
      </c>
      <c r="N35267" t="s">
        <v>99</v>
      </c>
      <c r="O35267" t="s">
        <v>100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83</v>
      </c>
      <c r="E35268">
        <v>1</v>
      </c>
      <c r="F35268" s="9" t="s">
        <v>13200</v>
      </c>
      <c r="G35268" t="str">
        <f>TEXT(pizza_sales[[#This Row],[order_date]],"dddd")</f>
        <v>Thursday</v>
      </c>
      <c r="H35268" t="str">
        <f>TEXT(pizza_sales[[#This Row],[order_date]],"mmmm")</f>
        <v>September</v>
      </c>
      <c r="I35268" s="10" t="s">
        <v>13223</v>
      </c>
      <c r="J35268">
        <v>16.75</v>
      </c>
      <c r="K35268">
        <v>16.75</v>
      </c>
      <c r="L35268" t="s">
        <v>16947</v>
      </c>
      <c r="M35268" t="s">
        <v>32</v>
      </c>
      <c r="N35268" t="s">
        <v>81</v>
      </c>
      <c r="O35268" t="s">
        <v>82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80</v>
      </c>
      <c r="E35269">
        <v>1</v>
      </c>
      <c r="F35269" s="9" t="s">
        <v>13200</v>
      </c>
      <c r="G35269" t="str">
        <f>TEXT(pizza_sales[[#This Row],[order_date]],"dddd")</f>
        <v>Thursday</v>
      </c>
      <c r="H35269" t="str">
        <f>TEXT(pizza_sales[[#This Row],[order_date]],"mmmm")</f>
        <v>September</v>
      </c>
      <c r="I35269" s="10" t="s">
        <v>13223</v>
      </c>
      <c r="J35269">
        <v>20.5</v>
      </c>
      <c r="K35269">
        <v>20.5</v>
      </c>
      <c r="L35269" t="s">
        <v>16948</v>
      </c>
      <c r="M35269" t="s">
        <v>13</v>
      </c>
      <c r="N35269" t="s">
        <v>18</v>
      </c>
      <c r="O35269" t="s">
        <v>19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315</v>
      </c>
      <c r="E35270">
        <v>1</v>
      </c>
      <c r="F35270" s="9" t="s">
        <v>13200</v>
      </c>
      <c r="G35270" t="str">
        <f>TEXT(pizza_sales[[#This Row],[order_date]],"dddd")</f>
        <v>Thursday</v>
      </c>
      <c r="H35270" t="str">
        <f>TEXT(pizza_sales[[#This Row],[order_date]],"mmmm")</f>
        <v>September</v>
      </c>
      <c r="I35270" s="10" t="s">
        <v>13223</v>
      </c>
      <c r="J35270">
        <v>16</v>
      </c>
      <c r="K35270">
        <v>16</v>
      </c>
      <c r="L35270" t="s">
        <v>16947</v>
      </c>
      <c r="M35270" t="s">
        <v>13</v>
      </c>
      <c r="N35270" t="s">
        <v>106</v>
      </c>
      <c r="O35270" t="s">
        <v>107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39</v>
      </c>
      <c r="E35271">
        <v>1</v>
      </c>
      <c r="F35271" s="9" t="s">
        <v>13200</v>
      </c>
      <c r="G35271" t="str">
        <f>TEXT(pizza_sales[[#This Row],[order_date]],"dddd")</f>
        <v>Thursday</v>
      </c>
      <c r="H35271" t="str">
        <f>TEXT(pizza_sales[[#This Row],[order_date]],"mmmm")</f>
        <v>September</v>
      </c>
      <c r="I35271" s="10" t="s">
        <v>13223</v>
      </c>
      <c r="J35271">
        <v>12.5</v>
      </c>
      <c r="K35271">
        <v>12.5</v>
      </c>
      <c r="L35271" t="s">
        <v>16947</v>
      </c>
      <c r="M35271" t="s">
        <v>13</v>
      </c>
      <c r="N35271" t="s">
        <v>85</v>
      </c>
      <c r="O35271" t="s">
        <v>86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9" t="s">
        <v>13200</v>
      </c>
      <c r="G35272" t="str">
        <f>TEXT(pizza_sales[[#This Row],[order_date]],"dddd")</f>
        <v>Thursday</v>
      </c>
      <c r="H35272" t="str">
        <f>TEXT(pizza_sales[[#This Row],[order_date]],"mmmm")</f>
        <v>September</v>
      </c>
      <c r="I35272" s="10" t="s">
        <v>10471</v>
      </c>
      <c r="J35272">
        <v>18.5</v>
      </c>
      <c r="K35272">
        <v>18.5</v>
      </c>
      <c r="L35272" t="s">
        <v>16948</v>
      </c>
      <c r="M35272" t="s">
        <v>21</v>
      </c>
      <c r="N35272" t="s">
        <v>22</v>
      </c>
      <c r="O35272" t="s">
        <v>23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9" t="s">
        <v>13200</v>
      </c>
      <c r="G35273" t="str">
        <f>TEXT(pizza_sales[[#This Row],[order_date]],"dddd")</f>
        <v>Thursday</v>
      </c>
      <c r="H35273" t="str">
        <f>TEXT(pizza_sales[[#This Row],[order_date]],"mmmm")</f>
        <v>September</v>
      </c>
      <c r="I35273" s="10" t="s">
        <v>2053</v>
      </c>
      <c r="J35273">
        <v>16</v>
      </c>
      <c r="K35273">
        <v>16</v>
      </c>
      <c r="L35273" t="s">
        <v>16947</v>
      </c>
      <c r="M35273" t="s">
        <v>13</v>
      </c>
      <c r="N35273" t="s">
        <v>18</v>
      </c>
      <c r="O35273" t="s">
        <v>19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25</v>
      </c>
      <c r="E35274">
        <v>1</v>
      </c>
      <c r="F35274" s="9" t="s">
        <v>13200</v>
      </c>
      <c r="G35274" t="str">
        <f>TEXT(pizza_sales[[#This Row],[order_date]],"dddd")</f>
        <v>Thursday</v>
      </c>
      <c r="H35274" t="str">
        <f>TEXT(pizza_sales[[#This Row],[order_date]],"mmmm")</f>
        <v>September</v>
      </c>
      <c r="I35274" s="10" t="s">
        <v>2053</v>
      </c>
      <c r="J35274">
        <v>20.5</v>
      </c>
      <c r="K35274">
        <v>20.5</v>
      </c>
      <c r="L35274" t="s">
        <v>16948</v>
      </c>
      <c r="M35274" t="s">
        <v>13</v>
      </c>
      <c r="N35274" t="s">
        <v>106</v>
      </c>
      <c r="O35274" t="s">
        <v>107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222</v>
      </c>
      <c r="E35275">
        <v>1</v>
      </c>
      <c r="F35275" s="9" t="s">
        <v>13200</v>
      </c>
      <c r="G35275" t="str">
        <f>TEXT(pizza_sales[[#This Row],[order_date]],"dddd")</f>
        <v>Thursday</v>
      </c>
      <c r="H35275" t="str">
        <f>TEXT(pizza_sales[[#This Row],[order_date]],"mmmm")</f>
        <v>September</v>
      </c>
      <c r="I35275" s="10" t="s">
        <v>2053</v>
      </c>
      <c r="J35275">
        <v>20.75</v>
      </c>
      <c r="K35275">
        <v>20.75</v>
      </c>
      <c r="L35275" t="s">
        <v>16948</v>
      </c>
      <c r="M35275" t="s">
        <v>25</v>
      </c>
      <c r="N35275" t="s">
        <v>51</v>
      </c>
      <c r="O35275" t="s">
        <v>52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97</v>
      </c>
      <c r="E35276">
        <v>1</v>
      </c>
      <c r="F35276" s="9" t="s">
        <v>13200</v>
      </c>
      <c r="G35276" t="str">
        <f>TEXT(pizza_sales[[#This Row],[order_date]],"dddd")</f>
        <v>Thursday</v>
      </c>
      <c r="H35276" t="str">
        <f>TEXT(pizza_sales[[#This Row],[order_date]],"mmmm")</f>
        <v>September</v>
      </c>
      <c r="I35276" s="10" t="s">
        <v>10053</v>
      </c>
      <c r="J35276">
        <v>20.25</v>
      </c>
      <c r="K35276">
        <v>20.25</v>
      </c>
      <c r="L35276" t="s">
        <v>16948</v>
      </c>
      <c r="M35276" t="s">
        <v>21</v>
      </c>
      <c r="N35276" t="s">
        <v>117</v>
      </c>
      <c r="O35276" t="s">
        <v>118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94</v>
      </c>
      <c r="E35277">
        <v>1</v>
      </c>
      <c r="F35277" s="9" t="s">
        <v>13200</v>
      </c>
      <c r="G35277" t="str">
        <f>TEXT(pizza_sales[[#This Row],[order_date]],"dddd")</f>
        <v>Thursday</v>
      </c>
      <c r="H35277" t="str">
        <f>TEXT(pizza_sales[[#This Row],[order_date]],"mmmm")</f>
        <v>September</v>
      </c>
      <c r="I35277" s="10" t="s">
        <v>13224</v>
      </c>
      <c r="J35277">
        <v>12</v>
      </c>
      <c r="K35277">
        <v>12</v>
      </c>
      <c r="L35277" t="s">
        <v>16949</v>
      </c>
      <c r="M35277" t="s">
        <v>13</v>
      </c>
      <c r="N35277" t="s">
        <v>96</v>
      </c>
      <c r="O35277" t="s">
        <v>97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83</v>
      </c>
      <c r="E35278">
        <v>1</v>
      </c>
      <c r="F35278" s="9" t="s">
        <v>13200</v>
      </c>
      <c r="G35278" t="str">
        <f>TEXT(pizza_sales[[#This Row],[order_date]],"dddd")</f>
        <v>Thursday</v>
      </c>
      <c r="H35278" t="str">
        <f>TEXT(pizza_sales[[#This Row],[order_date]],"mmmm")</f>
        <v>September</v>
      </c>
      <c r="I35278" s="10" t="s">
        <v>13225</v>
      </c>
      <c r="J35278">
        <v>16.75</v>
      </c>
      <c r="K35278">
        <v>16.75</v>
      </c>
      <c r="L35278" t="s">
        <v>16947</v>
      </c>
      <c r="M35278" t="s">
        <v>32</v>
      </c>
      <c r="N35278" t="s">
        <v>81</v>
      </c>
      <c r="O35278" t="s">
        <v>82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225</v>
      </c>
      <c r="E35279">
        <v>1</v>
      </c>
      <c r="F35279" s="9" t="s">
        <v>13200</v>
      </c>
      <c r="G35279" t="str">
        <f>TEXT(pizza_sales[[#This Row],[order_date]],"dddd")</f>
        <v>Thursday</v>
      </c>
      <c r="H35279" t="str">
        <f>TEXT(pizza_sales[[#This Row],[order_date]],"mmmm")</f>
        <v>September</v>
      </c>
      <c r="I35279" s="10" t="s">
        <v>13225</v>
      </c>
      <c r="J35279">
        <v>21</v>
      </c>
      <c r="K35279">
        <v>21</v>
      </c>
      <c r="L35279" t="s">
        <v>16948</v>
      </c>
      <c r="M35279" t="s">
        <v>21</v>
      </c>
      <c r="N35279" t="s">
        <v>114</v>
      </c>
      <c r="O35279" t="s">
        <v>115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65</v>
      </c>
      <c r="E35280">
        <v>1</v>
      </c>
      <c r="F35280" s="9" t="s">
        <v>13200</v>
      </c>
      <c r="G35280" t="str">
        <f>TEXT(pizza_sales[[#This Row],[order_date]],"dddd")</f>
        <v>Thursday</v>
      </c>
      <c r="H35280" t="str">
        <f>TEXT(pizza_sales[[#This Row],[order_date]],"mmmm")</f>
        <v>September</v>
      </c>
      <c r="I35280" s="10" t="s">
        <v>3479</v>
      </c>
      <c r="J35280">
        <v>10.5</v>
      </c>
      <c r="K35280">
        <v>10.5</v>
      </c>
      <c r="L35280" t="s">
        <v>16949</v>
      </c>
      <c r="M35280" t="s">
        <v>13</v>
      </c>
      <c r="N35280" t="s">
        <v>14</v>
      </c>
      <c r="O35280" t="s">
        <v>15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80</v>
      </c>
      <c r="E35281">
        <v>1</v>
      </c>
      <c r="F35281" s="9" t="s">
        <v>13200</v>
      </c>
      <c r="G35281" t="str">
        <f>TEXT(pizza_sales[[#This Row],[order_date]],"dddd")</f>
        <v>Thursday</v>
      </c>
      <c r="H35281" t="str">
        <f>TEXT(pizza_sales[[#This Row],[order_date]],"mmmm")</f>
        <v>September</v>
      </c>
      <c r="I35281" s="10" t="s">
        <v>13226</v>
      </c>
      <c r="J35281">
        <v>20.75</v>
      </c>
      <c r="K35281">
        <v>20.75</v>
      </c>
      <c r="L35281" t="s">
        <v>16948</v>
      </c>
      <c r="M35281" t="s">
        <v>32</v>
      </c>
      <c r="N35281" t="s">
        <v>81</v>
      </c>
      <c r="O35281" t="s">
        <v>82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58</v>
      </c>
      <c r="E35282">
        <v>1</v>
      </c>
      <c r="F35282" s="9" t="s">
        <v>13200</v>
      </c>
      <c r="G35282" t="str">
        <f>TEXT(pizza_sales[[#This Row],[order_date]],"dddd")</f>
        <v>Thursday</v>
      </c>
      <c r="H35282" t="str">
        <f>TEXT(pizza_sales[[#This Row],[order_date]],"mmmm")</f>
        <v>September</v>
      </c>
      <c r="I35282" s="10" t="s">
        <v>13226</v>
      </c>
      <c r="J35282">
        <v>16</v>
      </c>
      <c r="K35282">
        <v>16</v>
      </c>
      <c r="L35282" t="s">
        <v>16947</v>
      </c>
      <c r="M35282" t="s">
        <v>21</v>
      </c>
      <c r="N35282" t="s">
        <v>57</v>
      </c>
      <c r="O35282" t="s">
        <v>58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71</v>
      </c>
      <c r="E35283">
        <v>1</v>
      </c>
      <c r="F35283" s="9" t="s">
        <v>13200</v>
      </c>
      <c r="G35283" t="str">
        <f>TEXT(pizza_sales[[#This Row],[order_date]],"dddd")</f>
        <v>Thursday</v>
      </c>
      <c r="H35283" t="str">
        <f>TEXT(pizza_sales[[#This Row],[order_date]],"mmmm")</f>
        <v>September</v>
      </c>
      <c r="I35283" s="10" t="s">
        <v>13226</v>
      </c>
      <c r="J35283">
        <v>16.5</v>
      </c>
      <c r="K35283">
        <v>16.5</v>
      </c>
      <c r="L35283" t="s">
        <v>16947</v>
      </c>
      <c r="M35283" t="s">
        <v>25</v>
      </c>
      <c r="N35283" t="s">
        <v>120</v>
      </c>
      <c r="O35283" t="s">
        <v>121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1</v>
      </c>
      <c r="E35284">
        <v>1</v>
      </c>
      <c r="F35284" s="9" t="s">
        <v>13200</v>
      </c>
      <c r="G35284" t="str">
        <f>TEXT(pizza_sales[[#This Row],[order_date]],"dddd")</f>
        <v>Thursday</v>
      </c>
      <c r="H35284" t="str">
        <f>TEXT(pizza_sales[[#This Row],[order_date]],"mmmm")</f>
        <v>September</v>
      </c>
      <c r="I35284" s="10" t="s">
        <v>13226</v>
      </c>
      <c r="J35284">
        <v>20.75</v>
      </c>
      <c r="K35284">
        <v>20.75</v>
      </c>
      <c r="L35284" t="s">
        <v>16948</v>
      </c>
      <c r="M35284" t="s">
        <v>32</v>
      </c>
      <c r="N35284" t="s">
        <v>33</v>
      </c>
      <c r="O35284" t="s">
        <v>34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9" t="s">
        <v>13200</v>
      </c>
      <c r="G35285" t="str">
        <f>TEXT(pizza_sales[[#This Row],[order_date]],"dddd")</f>
        <v>Thursday</v>
      </c>
      <c r="H35285" t="str">
        <f>TEXT(pizza_sales[[#This Row],[order_date]],"mmmm")</f>
        <v>September</v>
      </c>
      <c r="I35285" s="10" t="s">
        <v>4575</v>
      </c>
      <c r="J35285">
        <v>16</v>
      </c>
      <c r="K35285">
        <v>16</v>
      </c>
      <c r="L35285" t="s">
        <v>16947</v>
      </c>
      <c r="M35285" t="s">
        <v>13</v>
      </c>
      <c r="N35285" t="s">
        <v>18</v>
      </c>
      <c r="O35285" t="s">
        <v>19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39</v>
      </c>
      <c r="E35286">
        <v>1</v>
      </c>
      <c r="F35286" s="9" t="s">
        <v>13200</v>
      </c>
      <c r="G35286" t="str">
        <f>TEXT(pizza_sales[[#This Row],[order_date]],"dddd")</f>
        <v>Thursday</v>
      </c>
      <c r="H35286" t="str">
        <f>TEXT(pizza_sales[[#This Row],[order_date]],"mmmm")</f>
        <v>September</v>
      </c>
      <c r="I35286" s="10" t="s">
        <v>4575</v>
      </c>
      <c r="J35286">
        <v>12.5</v>
      </c>
      <c r="K35286">
        <v>12.5</v>
      </c>
      <c r="L35286" t="s">
        <v>16947</v>
      </c>
      <c r="M35286" t="s">
        <v>13</v>
      </c>
      <c r="N35286" t="s">
        <v>85</v>
      </c>
      <c r="O35286" t="s">
        <v>86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72</v>
      </c>
      <c r="E35287">
        <v>1</v>
      </c>
      <c r="F35287" s="9" t="s">
        <v>13200</v>
      </c>
      <c r="G35287" t="str">
        <f>TEXT(pizza_sales[[#This Row],[order_date]],"dddd")</f>
        <v>Thursday</v>
      </c>
      <c r="H35287" t="str">
        <f>TEXT(pizza_sales[[#This Row],[order_date]],"mmmm")</f>
        <v>September</v>
      </c>
      <c r="I35287" s="10" t="s">
        <v>4822</v>
      </c>
      <c r="J35287">
        <v>16.75</v>
      </c>
      <c r="K35287">
        <v>16.75</v>
      </c>
      <c r="L35287" t="s">
        <v>16947</v>
      </c>
      <c r="M35287" t="s">
        <v>32</v>
      </c>
      <c r="N35287" t="s">
        <v>148</v>
      </c>
      <c r="O35287" t="s">
        <v>149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98</v>
      </c>
      <c r="E35288">
        <v>1</v>
      </c>
      <c r="F35288" s="9" t="s">
        <v>13200</v>
      </c>
      <c r="G35288" t="str">
        <f>TEXT(pizza_sales[[#This Row],[order_date]],"dddd")</f>
        <v>Thursday</v>
      </c>
      <c r="H35288" t="str">
        <f>TEXT(pizza_sales[[#This Row],[order_date]],"mmmm")</f>
        <v>September</v>
      </c>
      <c r="I35288" s="10" t="s">
        <v>4822</v>
      </c>
      <c r="J35288">
        <v>16.75</v>
      </c>
      <c r="K35288">
        <v>16.75</v>
      </c>
      <c r="L35288" t="s">
        <v>16947</v>
      </c>
      <c r="M35288" t="s">
        <v>32</v>
      </c>
      <c r="N35288" t="s">
        <v>76</v>
      </c>
      <c r="O35288" t="s">
        <v>77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64</v>
      </c>
      <c r="E35289">
        <v>1</v>
      </c>
      <c r="F35289" s="9" t="s">
        <v>13200</v>
      </c>
      <c r="G35289" t="str">
        <f>TEXT(pizza_sales[[#This Row],[order_date]],"dddd")</f>
        <v>Thursday</v>
      </c>
      <c r="H35289" t="str">
        <f>TEXT(pizza_sales[[#This Row],[order_date]],"mmmm")</f>
        <v>September</v>
      </c>
      <c r="I35289" s="10" t="s">
        <v>4822</v>
      </c>
      <c r="J35289">
        <v>20.75</v>
      </c>
      <c r="K35289">
        <v>20.75</v>
      </c>
      <c r="L35289" t="s">
        <v>16948</v>
      </c>
      <c r="M35289" t="s">
        <v>25</v>
      </c>
      <c r="N35289" t="s">
        <v>65</v>
      </c>
      <c r="O35289" t="s">
        <v>66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70</v>
      </c>
      <c r="E35290">
        <v>1</v>
      </c>
      <c r="F35290" s="9" t="s">
        <v>13200</v>
      </c>
      <c r="G35290" t="str">
        <f>TEXT(pizza_sales[[#This Row],[order_date]],"dddd")</f>
        <v>Thursday</v>
      </c>
      <c r="H35290" t="str">
        <f>TEXT(pizza_sales[[#This Row],[order_date]],"mmmm")</f>
        <v>September</v>
      </c>
      <c r="I35290" s="10" t="s">
        <v>4822</v>
      </c>
      <c r="J35290">
        <v>12</v>
      </c>
      <c r="K35290">
        <v>12</v>
      </c>
      <c r="L35290" t="s">
        <v>16949</v>
      </c>
      <c r="M35290" t="s">
        <v>21</v>
      </c>
      <c r="N35290" t="s">
        <v>71</v>
      </c>
      <c r="O35290" t="s">
        <v>72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37</v>
      </c>
      <c r="E35291">
        <v>1</v>
      </c>
      <c r="F35291" s="9" t="s">
        <v>13200</v>
      </c>
      <c r="G35291" t="str">
        <f>TEXT(pizza_sales[[#This Row],[order_date]],"dddd")</f>
        <v>Thursday</v>
      </c>
      <c r="H35291" t="str">
        <f>TEXT(pizza_sales[[#This Row],[order_date]],"mmmm")</f>
        <v>September</v>
      </c>
      <c r="I35291" s="10" t="s">
        <v>12642</v>
      </c>
      <c r="J35291">
        <v>16.75</v>
      </c>
      <c r="K35291">
        <v>16.75</v>
      </c>
      <c r="L35291" t="s">
        <v>16947</v>
      </c>
      <c r="M35291" t="s">
        <v>32</v>
      </c>
      <c r="N35291" t="s">
        <v>44</v>
      </c>
      <c r="O35291" t="s">
        <v>45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343</v>
      </c>
      <c r="E35292">
        <v>1</v>
      </c>
      <c r="F35292" s="9" t="s">
        <v>13200</v>
      </c>
      <c r="G35292" t="str">
        <f>TEXT(pizza_sales[[#This Row],[order_date]],"dddd")</f>
        <v>Thursday</v>
      </c>
      <c r="H35292" t="str">
        <f>TEXT(pizza_sales[[#This Row],[order_date]],"mmmm")</f>
        <v>September</v>
      </c>
      <c r="I35292" s="10" t="s">
        <v>12642</v>
      </c>
      <c r="J35292">
        <v>23.65</v>
      </c>
      <c r="K35292">
        <v>23.65</v>
      </c>
      <c r="L35292" t="s">
        <v>16949</v>
      </c>
      <c r="M35292" t="s">
        <v>25</v>
      </c>
      <c r="N35292" t="s">
        <v>345</v>
      </c>
      <c r="O35292" t="s">
        <v>346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101</v>
      </c>
      <c r="E35293">
        <v>1</v>
      </c>
      <c r="F35293" s="9" t="s">
        <v>13200</v>
      </c>
      <c r="G35293" t="str">
        <f>TEXT(pizza_sales[[#This Row],[order_date]],"dddd")</f>
        <v>Thursday</v>
      </c>
      <c r="H35293" t="str">
        <f>TEXT(pizza_sales[[#This Row],[order_date]],"mmmm")</f>
        <v>September</v>
      </c>
      <c r="I35293" s="10" t="s">
        <v>13227</v>
      </c>
      <c r="J35293">
        <v>17.95</v>
      </c>
      <c r="K35293">
        <v>17.95</v>
      </c>
      <c r="L35293" t="s">
        <v>16948</v>
      </c>
      <c r="M35293" t="s">
        <v>21</v>
      </c>
      <c r="N35293" t="s">
        <v>103</v>
      </c>
      <c r="O35293" t="s">
        <v>104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98</v>
      </c>
      <c r="E35294">
        <v>1</v>
      </c>
      <c r="F35294" s="9" t="s">
        <v>13200</v>
      </c>
      <c r="G35294" t="str">
        <f>TEXT(pizza_sales[[#This Row],[order_date]],"dddd")</f>
        <v>Thursday</v>
      </c>
      <c r="H35294" t="str">
        <f>TEXT(pizza_sales[[#This Row],[order_date]],"mmmm")</f>
        <v>September</v>
      </c>
      <c r="I35294" s="10" t="s">
        <v>13227</v>
      </c>
      <c r="J35294">
        <v>16.75</v>
      </c>
      <c r="K35294">
        <v>16.75</v>
      </c>
      <c r="L35294" t="s">
        <v>16947</v>
      </c>
      <c r="M35294" t="s">
        <v>32</v>
      </c>
      <c r="N35294" t="s">
        <v>76</v>
      </c>
      <c r="O35294" t="s">
        <v>77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1</v>
      </c>
      <c r="E35295">
        <v>1</v>
      </c>
      <c r="F35295" s="9" t="s">
        <v>13200</v>
      </c>
      <c r="G35295" t="str">
        <f>TEXT(pizza_sales[[#This Row],[order_date]],"dddd")</f>
        <v>Thursday</v>
      </c>
      <c r="H35295" t="str">
        <f>TEXT(pizza_sales[[#This Row],[order_date]],"mmmm")</f>
        <v>September</v>
      </c>
      <c r="I35295" s="10" t="s">
        <v>13227</v>
      </c>
      <c r="J35295">
        <v>20.75</v>
      </c>
      <c r="K35295">
        <v>20.75</v>
      </c>
      <c r="L35295" t="s">
        <v>16948</v>
      </c>
      <c r="M35295" t="s">
        <v>32</v>
      </c>
      <c r="N35295" t="s">
        <v>33</v>
      </c>
      <c r="O35295" t="s">
        <v>34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44</v>
      </c>
      <c r="E35296">
        <v>1</v>
      </c>
      <c r="F35296" s="9" t="s">
        <v>13200</v>
      </c>
      <c r="G35296" t="str">
        <f>TEXT(pizza_sales[[#This Row],[order_date]],"dddd")</f>
        <v>Thursday</v>
      </c>
      <c r="H35296" t="str">
        <f>TEXT(pizza_sales[[#This Row],[order_date]],"mmmm")</f>
        <v>September</v>
      </c>
      <c r="I35296" s="10" t="s">
        <v>13227</v>
      </c>
      <c r="J35296">
        <v>20.25</v>
      </c>
      <c r="K35296">
        <v>20.25</v>
      </c>
      <c r="L35296" t="s">
        <v>16948</v>
      </c>
      <c r="M35296" t="s">
        <v>21</v>
      </c>
      <c r="N35296" t="s">
        <v>71</v>
      </c>
      <c r="O35296" t="s">
        <v>72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3</v>
      </c>
      <c r="E35297">
        <v>1</v>
      </c>
      <c r="F35297" s="9" t="s">
        <v>13200</v>
      </c>
      <c r="G35297" t="str">
        <f>TEXT(pizza_sales[[#This Row],[order_date]],"dddd")</f>
        <v>Thursday</v>
      </c>
      <c r="H35297" t="str">
        <f>TEXT(pizza_sales[[#This Row],[order_date]],"mmmm")</f>
        <v>September</v>
      </c>
      <c r="I35297" s="10" t="s">
        <v>13228</v>
      </c>
      <c r="J35297">
        <v>16.75</v>
      </c>
      <c r="K35297">
        <v>16.75</v>
      </c>
      <c r="L35297" t="s">
        <v>16947</v>
      </c>
      <c r="M35297" t="s">
        <v>32</v>
      </c>
      <c r="N35297" t="s">
        <v>81</v>
      </c>
      <c r="O35297" t="s">
        <v>82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01</v>
      </c>
      <c r="E35298">
        <v>1</v>
      </c>
      <c r="F35298" s="9" t="s">
        <v>13200</v>
      </c>
      <c r="G35298" t="str">
        <f>TEXT(pizza_sales[[#This Row],[order_date]],"dddd")</f>
        <v>Thursday</v>
      </c>
      <c r="H35298" t="str">
        <f>TEXT(pizza_sales[[#This Row],[order_date]],"mmmm")</f>
        <v>September</v>
      </c>
      <c r="I35298" s="10" t="s">
        <v>13228</v>
      </c>
      <c r="J35298">
        <v>17.95</v>
      </c>
      <c r="K35298">
        <v>17.95</v>
      </c>
      <c r="L35298" t="s">
        <v>16948</v>
      </c>
      <c r="M35298" t="s">
        <v>21</v>
      </c>
      <c r="N35298" t="s">
        <v>103</v>
      </c>
      <c r="O35298" t="s">
        <v>104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39</v>
      </c>
      <c r="E35299">
        <v>1</v>
      </c>
      <c r="F35299" s="9" t="s">
        <v>13200</v>
      </c>
      <c r="G35299" t="str">
        <f>TEXT(pizza_sales[[#This Row],[order_date]],"dddd")</f>
        <v>Thursday</v>
      </c>
      <c r="H35299" t="str">
        <f>TEXT(pizza_sales[[#This Row],[order_date]],"mmmm")</f>
        <v>September</v>
      </c>
      <c r="I35299" s="10" t="s">
        <v>13228</v>
      </c>
      <c r="J35299">
        <v>12.5</v>
      </c>
      <c r="K35299">
        <v>12.5</v>
      </c>
      <c r="L35299" t="s">
        <v>16947</v>
      </c>
      <c r="M35299" t="s">
        <v>13</v>
      </c>
      <c r="N35299" t="s">
        <v>85</v>
      </c>
      <c r="O35299" t="s">
        <v>86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82</v>
      </c>
      <c r="E35300">
        <v>1</v>
      </c>
      <c r="F35300" s="9" t="s">
        <v>13200</v>
      </c>
      <c r="G35300" t="str">
        <f>TEXT(pizza_sales[[#This Row],[order_date]],"dddd")</f>
        <v>Thursday</v>
      </c>
      <c r="H35300" t="str">
        <f>TEXT(pizza_sales[[#This Row],[order_date]],"mmmm")</f>
        <v>September</v>
      </c>
      <c r="I35300" s="10" t="s">
        <v>6913</v>
      </c>
      <c r="J35300">
        <v>16.75</v>
      </c>
      <c r="K35300">
        <v>16.75</v>
      </c>
      <c r="L35300" t="s">
        <v>16947</v>
      </c>
      <c r="M35300" t="s">
        <v>32</v>
      </c>
      <c r="N35300" t="s">
        <v>90</v>
      </c>
      <c r="O35300" t="s">
        <v>91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6</v>
      </c>
      <c r="E35301">
        <v>1</v>
      </c>
      <c r="F35301" s="9" t="s">
        <v>13200</v>
      </c>
      <c r="G35301" t="str">
        <f>TEXT(pizza_sales[[#This Row],[order_date]],"dddd")</f>
        <v>Thursday</v>
      </c>
      <c r="H35301" t="str">
        <f>TEXT(pizza_sales[[#This Row],[order_date]],"mmmm")</f>
        <v>September</v>
      </c>
      <c r="I35301" s="10" t="s">
        <v>6913</v>
      </c>
      <c r="J35301">
        <v>12</v>
      </c>
      <c r="K35301">
        <v>12</v>
      </c>
      <c r="L35301" t="s">
        <v>16949</v>
      </c>
      <c r="M35301" t="s">
        <v>21</v>
      </c>
      <c r="N35301" t="s">
        <v>57</v>
      </c>
      <c r="O35301" t="s">
        <v>58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73</v>
      </c>
      <c r="E35302">
        <v>1</v>
      </c>
      <c r="F35302" s="9" t="s">
        <v>13200</v>
      </c>
      <c r="G35302" t="str">
        <f>TEXT(pizza_sales[[#This Row],[order_date]],"dddd")</f>
        <v>Thursday</v>
      </c>
      <c r="H35302" t="str">
        <f>TEXT(pizza_sales[[#This Row],[order_date]],"mmmm")</f>
        <v>September</v>
      </c>
      <c r="I35302" s="10" t="s">
        <v>6913</v>
      </c>
      <c r="J35302">
        <v>20.25</v>
      </c>
      <c r="K35302">
        <v>20.25</v>
      </c>
      <c r="L35302" t="s">
        <v>16948</v>
      </c>
      <c r="M35302" t="s">
        <v>21</v>
      </c>
      <c r="N35302" t="s">
        <v>29</v>
      </c>
      <c r="O35302" t="s">
        <v>30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90</v>
      </c>
      <c r="E35303">
        <v>1</v>
      </c>
      <c r="F35303" s="9" t="s">
        <v>13200</v>
      </c>
      <c r="G35303" t="str">
        <f>TEXT(pizza_sales[[#This Row],[order_date]],"dddd")</f>
        <v>Thursday</v>
      </c>
      <c r="H35303" t="str">
        <f>TEXT(pizza_sales[[#This Row],[order_date]],"mmmm")</f>
        <v>September</v>
      </c>
      <c r="I35303" s="10" t="s">
        <v>6913</v>
      </c>
      <c r="J35303">
        <v>11</v>
      </c>
      <c r="K35303">
        <v>11</v>
      </c>
      <c r="L35303" t="s">
        <v>16949</v>
      </c>
      <c r="M35303" t="s">
        <v>13</v>
      </c>
      <c r="N35303" t="s">
        <v>161</v>
      </c>
      <c r="O35303" t="s">
        <v>162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98</v>
      </c>
      <c r="E35304">
        <v>1</v>
      </c>
      <c r="F35304" s="9" t="s">
        <v>13200</v>
      </c>
      <c r="G35304" t="str">
        <f>TEXT(pizza_sales[[#This Row],[order_date]],"dddd")</f>
        <v>Thursday</v>
      </c>
      <c r="H35304" t="str">
        <f>TEXT(pizza_sales[[#This Row],[order_date]],"mmmm")</f>
        <v>September</v>
      </c>
      <c r="I35304" s="10" t="s">
        <v>13229</v>
      </c>
      <c r="J35304">
        <v>16.75</v>
      </c>
      <c r="K35304">
        <v>16.75</v>
      </c>
      <c r="L35304" t="s">
        <v>16947</v>
      </c>
      <c r="M35304" t="s">
        <v>32</v>
      </c>
      <c r="N35304" t="s">
        <v>76</v>
      </c>
      <c r="O35304" t="s">
        <v>77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09</v>
      </c>
      <c r="E35305">
        <v>1</v>
      </c>
      <c r="F35305" s="9" t="s">
        <v>13200</v>
      </c>
      <c r="G35305" t="str">
        <f>TEXT(pizza_sales[[#This Row],[order_date]],"dddd")</f>
        <v>Thursday</v>
      </c>
      <c r="H35305" t="str">
        <f>TEXT(pizza_sales[[#This Row],[order_date]],"mmmm")</f>
        <v>September</v>
      </c>
      <c r="I35305" s="10" t="s">
        <v>7915</v>
      </c>
      <c r="J35305">
        <v>16.25</v>
      </c>
      <c r="K35305">
        <v>16.25</v>
      </c>
      <c r="L35305" t="s">
        <v>16947</v>
      </c>
      <c r="M35305" t="s">
        <v>25</v>
      </c>
      <c r="N35305" t="s">
        <v>110</v>
      </c>
      <c r="O35305" t="s">
        <v>111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9" t="s">
        <v>13200</v>
      </c>
      <c r="G35306" t="str">
        <f>TEXT(pizza_sales[[#This Row],[order_date]],"dddd")</f>
        <v>Thursday</v>
      </c>
      <c r="H35306" t="str">
        <f>TEXT(pizza_sales[[#This Row],[order_date]],"mmmm")</f>
        <v>September</v>
      </c>
      <c r="I35306" s="10" t="s">
        <v>7915</v>
      </c>
      <c r="J35306">
        <v>16</v>
      </c>
      <c r="K35306">
        <v>16</v>
      </c>
      <c r="L35306" t="s">
        <v>16947</v>
      </c>
      <c r="M35306" t="s">
        <v>13</v>
      </c>
      <c r="N35306" t="s">
        <v>18</v>
      </c>
      <c r="O35306" t="s">
        <v>19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245</v>
      </c>
      <c r="E35307">
        <v>1</v>
      </c>
      <c r="F35307" s="9" t="s">
        <v>13200</v>
      </c>
      <c r="G35307" t="str">
        <f>TEXT(pizza_sales[[#This Row],[order_date]],"dddd")</f>
        <v>Thursday</v>
      </c>
      <c r="H35307" t="str">
        <f>TEXT(pizza_sales[[#This Row],[order_date]],"mmmm")</f>
        <v>September</v>
      </c>
      <c r="I35307" s="10" t="s">
        <v>7915</v>
      </c>
      <c r="J35307">
        <v>12</v>
      </c>
      <c r="K35307">
        <v>12</v>
      </c>
      <c r="L35307" t="s">
        <v>16949</v>
      </c>
      <c r="M35307" t="s">
        <v>21</v>
      </c>
      <c r="N35307" t="s">
        <v>123</v>
      </c>
      <c r="O35307" t="s">
        <v>124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39</v>
      </c>
      <c r="E35308">
        <v>1</v>
      </c>
      <c r="F35308" s="9" t="s">
        <v>13200</v>
      </c>
      <c r="G35308" t="str">
        <f>TEXT(pizza_sales[[#This Row],[order_date]],"dddd")</f>
        <v>Thursday</v>
      </c>
      <c r="H35308" t="str">
        <f>TEXT(pizza_sales[[#This Row],[order_date]],"mmmm")</f>
        <v>September</v>
      </c>
      <c r="I35308" s="10" t="s">
        <v>13230</v>
      </c>
      <c r="J35308">
        <v>12.5</v>
      </c>
      <c r="K35308">
        <v>12.5</v>
      </c>
      <c r="L35308" t="s">
        <v>16947</v>
      </c>
      <c r="M35308" t="s">
        <v>13</v>
      </c>
      <c r="N35308" t="s">
        <v>85</v>
      </c>
      <c r="O35308" t="s">
        <v>86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92</v>
      </c>
      <c r="E35309">
        <v>1</v>
      </c>
      <c r="F35309" s="9" t="s">
        <v>13200</v>
      </c>
      <c r="G35309" t="str">
        <f>TEXT(pizza_sales[[#This Row],[order_date]],"dddd")</f>
        <v>Thursday</v>
      </c>
      <c r="H35309" t="str">
        <f>TEXT(pizza_sales[[#This Row],[order_date]],"mmmm")</f>
        <v>September</v>
      </c>
      <c r="I35309" s="10" t="s">
        <v>13231</v>
      </c>
      <c r="J35309">
        <v>16.5</v>
      </c>
      <c r="K35309">
        <v>16.5</v>
      </c>
      <c r="L35309" t="s">
        <v>16947</v>
      </c>
      <c r="M35309" t="s">
        <v>25</v>
      </c>
      <c r="N35309" t="s">
        <v>51</v>
      </c>
      <c r="O35309" t="s">
        <v>52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83</v>
      </c>
      <c r="E35310">
        <v>1</v>
      </c>
      <c r="F35310" s="9" t="s">
        <v>13200</v>
      </c>
      <c r="G35310" t="str">
        <f>TEXT(pizza_sales[[#This Row],[order_date]],"dddd")</f>
        <v>Thursday</v>
      </c>
      <c r="H35310" t="str">
        <f>TEXT(pizza_sales[[#This Row],[order_date]],"mmmm")</f>
        <v>September</v>
      </c>
      <c r="I35310" s="10" t="s">
        <v>13232</v>
      </c>
      <c r="J35310">
        <v>16.75</v>
      </c>
      <c r="K35310">
        <v>16.75</v>
      </c>
      <c r="L35310" t="s">
        <v>16947</v>
      </c>
      <c r="M35310" t="s">
        <v>32</v>
      </c>
      <c r="N35310" t="s">
        <v>81</v>
      </c>
      <c r="O35310" t="s">
        <v>82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6</v>
      </c>
      <c r="E35311">
        <v>1</v>
      </c>
      <c r="F35311" s="9" t="s">
        <v>13200</v>
      </c>
      <c r="G35311" t="str">
        <f>TEXT(pizza_sales[[#This Row],[order_date]],"dddd")</f>
        <v>Thursday</v>
      </c>
      <c r="H35311" t="str">
        <f>TEXT(pizza_sales[[#This Row],[order_date]],"mmmm")</f>
        <v>September</v>
      </c>
      <c r="I35311" s="10" t="s">
        <v>13232</v>
      </c>
      <c r="J35311">
        <v>12</v>
      </c>
      <c r="K35311">
        <v>12</v>
      </c>
      <c r="L35311" t="s">
        <v>16949</v>
      </c>
      <c r="M35311" t="s">
        <v>21</v>
      </c>
      <c r="N35311" t="s">
        <v>57</v>
      </c>
      <c r="O35311" t="s">
        <v>58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0</v>
      </c>
      <c r="E35312">
        <v>1</v>
      </c>
      <c r="F35312" s="9" t="s">
        <v>13200</v>
      </c>
      <c r="G35312" t="str">
        <f>TEXT(pizza_sales[[#This Row],[order_date]],"dddd")</f>
        <v>Thursday</v>
      </c>
      <c r="H35312" t="str">
        <f>TEXT(pizza_sales[[#This Row],[order_date]],"mmmm")</f>
        <v>September</v>
      </c>
      <c r="I35312" s="10" t="s">
        <v>13232</v>
      </c>
      <c r="J35312">
        <v>13.25</v>
      </c>
      <c r="K35312">
        <v>13.25</v>
      </c>
      <c r="L35312" t="s">
        <v>16947</v>
      </c>
      <c r="M35312" t="s">
        <v>13</v>
      </c>
      <c r="N35312" t="s">
        <v>14</v>
      </c>
      <c r="O35312" t="s">
        <v>15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60</v>
      </c>
      <c r="E35313">
        <v>1</v>
      </c>
      <c r="F35313" s="9" t="s">
        <v>13200</v>
      </c>
      <c r="G35313" t="str">
        <f>TEXT(pizza_sales[[#This Row],[order_date]],"dddd")</f>
        <v>Thursday</v>
      </c>
      <c r="H35313" t="str">
        <f>TEXT(pizza_sales[[#This Row],[order_date]],"mmmm")</f>
        <v>September</v>
      </c>
      <c r="I35313" s="10" t="s">
        <v>13232</v>
      </c>
      <c r="J35313">
        <v>17.5</v>
      </c>
      <c r="K35313">
        <v>17.5</v>
      </c>
      <c r="L35313" t="s">
        <v>16948</v>
      </c>
      <c r="M35313" t="s">
        <v>13</v>
      </c>
      <c r="N35313" t="s">
        <v>161</v>
      </c>
      <c r="O35313" t="s">
        <v>162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46</v>
      </c>
      <c r="E35314">
        <v>1</v>
      </c>
      <c r="F35314" s="9" t="s">
        <v>13233</v>
      </c>
      <c r="G35314" t="str">
        <f>TEXT(pizza_sales[[#This Row],[order_date]],"dddd")</f>
        <v>Friday</v>
      </c>
      <c r="H35314" t="str">
        <f>TEXT(pizza_sales[[#This Row],[order_date]],"mmmm")</f>
        <v>September</v>
      </c>
      <c r="I35314" s="10" t="s">
        <v>13234</v>
      </c>
      <c r="J35314">
        <v>12.75</v>
      </c>
      <c r="K35314">
        <v>12.75</v>
      </c>
      <c r="L35314" t="s">
        <v>16949</v>
      </c>
      <c r="M35314" t="s">
        <v>32</v>
      </c>
      <c r="N35314" t="s">
        <v>148</v>
      </c>
      <c r="O35314" t="s">
        <v>149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88</v>
      </c>
      <c r="E35315">
        <v>1</v>
      </c>
      <c r="F35315" s="9" t="s">
        <v>13233</v>
      </c>
      <c r="G35315" t="str">
        <f>TEXT(pizza_sales[[#This Row],[order_date]],"dddd")</f>
        <v>Friday</v>
      </c>
      <c r="H35315" t="str">
        <f>TEXT(pizza_sales[[#This Row],[order_date]],"mmmm")</f>
        <v>September</v>
      </c>
      <c r="I35315" s="10" t="s">
        <v>13235</v>
      </c>
      <c r="J35315">
        <v>16.5</v>
      </c>
      <c r="K35315">
        <v>16.5</v>
      </c>
      <c r="L35315" t="s">
        <v>16948</v>
      </c>
      <c r="M35315" t="s">
        <v>13</v>
      </c>
      <c r="N35315" t="s">
        <v>14</v>
      </c>
      <c r="O35315" t="s">
        <v>15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94</v>
      </c>
      <c r="E35316">
        <v>1</v>
      </c>
      <c r="F35316" s="9" t="s">
        <v>13233</v>
      </c>
      <c r="G35316" t="str">
        <f>TEXT(pizza_sales[[#This Row],[order_date]],"dddd")</f>
        <v>Friday</v>
      </c>
      <c r="H35316" t="str">
        <f>TEXT(pizza_sales[[#This Row],[order_date]],"mmmm")</f>
        <v>September</v>
      </c>
      <c r="I35316" s="10" t="s">
        <v>13236</v>
      </c>
      <c r="J35316">
        <v>12</v>
      </c>
      <c r="K35316">
        <v>12</v>
      </c>
      <c r="L35316" t="s">
        <v>16949</v>
      </c>
      <c r="M35316" t="s">
        <v>13</v>
      </c>
      <c r="N35316" t="s">
        <v>96</v>
      </c>
      <c r="O35316" t="s">
        <v>97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65</v>
      </c>
      <c r="E35317">
        <v>1</v>
      </c>
      <c r="F35317" s="9" t="s">
        <v>13233</v>
      </c>
      <c r="G35317" t="str">
        <f>TEXT(pizza_sales[[#This Row],[order_date]],"dddd")</f>
        <v>Friday</v>
      </c>
      <c r="H35317" t="str">
        <f>TEXT(pizza_sales[[#This Row],[order_date]],"mmmm")</f>
        <v>September</v>
      </c>
      <c r="I35317" s="10" t="s">
        <v>13236</v>
      </c>
      <c r="J35317">
        <v>10.5</v>
      </c>
      <c r="K35317">
        <v>10.5</v>
      </c>
      <c r="L35317" t="s">
        <v>16949</v>
      </c>
      <c r="M35317" t="s">
        <v>13</v>
      </c>
      <c r="N35317" t="s">
        <v>14</v>
      </c>
      <c r="O35317" t="s">
        <v>15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1</v>
      </c>
      <c r="E35318">
        <v>1</v>
      </c>
      <c r="F35318" s="9" t="s">
        <v>13233</v>
      </c>
      <c r="G35318" t="str">
        <f>TEXT(pizza_sales[[#This Row],[order_date]],"dddd")</f>
        <v>Friday</v>
      </c>
      <c r="H35318" t="str">
        <f>TEXT(pizza_sales[[#This Row],[order_date]],"mmmm")</f>
        <v>September</v>
      </c>
      <c r="I35318" s="10" t="s">
        <v>13236</v>
      </c>
      <c r="J35318">
        <v>20.75</v>
      </c>
      <c r="K35318">
        <v>20.75</v>
      </c>
      <c r="L35318" t="s">
        <v>16948</v>
      </c>
      <c r="M35318" t="s">
        <v>32</v>
      </c>
      <c r="N35318" t="s">
        <v>33</v>
      </c>
      <c r="O35318" t="s">
        <v>34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78</v>
      </c>
      <c r="E35319">
        <v>1</v>
      </c>
      <c r="F35319" s="9" t="s">
        <v>13233</v>
      </c>
      <c r="G35319" t="str">
        <f>TEXT(pizza_sales[[#This Row],[order_date]],"dddd")</f>
        <v>Friday</v>
      </c>
      <c r="H35319" t="str">
        <f>TEXT(pizza_sales[[#This Row],[order_date]],"mmmm")</f>
        <v>September</v>
      </c>
      <c r="I35319" s="10" t="s">
        <v>13236</v>
      </c>
      <c r="J35319">
        <v>16.75</v>
      </c>
      <c r="K35319">
        <v>16.75</v>
      </c>
      <c r="L35319" t="s">
        <v>16947</v>
      </c>
      <c r="M35319" t="s">
        <v>32</v>
      </c>
      <c r="N35319" t="s">
        <v>33</v>
      </c>
      <c r="O35319" t="s">
        <v>34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83</v>
      </c>
      <c r="E35320">
        <v>1</v>
      </c>
      <c r="F35320" s="9" t="s">
        <v>13233</v>
      </c>
      <c r="G35320" t="str">
        <f>TEXT(pizza_sales[[#This Row],[order_date]],"dddd")</f>
        <v>Friday</v>
      </c>
      <c r="H35320" t="str">
        <f>TEXT(pizza_sales[[#This Row],[order_date]],"mmmm")</f>
        <v>September</v>
      </c>
      <c r="I35320" s="10" t="s">
        <v>13237</v>
      </c>
      <c r="J35320">
        <v>16.75</v>
      </c>
      <c r="K35320">
        <v>16.75</v>
      </c>
      <c r="L35320" t="s">
        <v>16947</v>
      </c>
      <c r="M35320" t="s">
        <v>32</v>
      </c>
      <c r="N35320" t="s">
        <v>81</v>
      </c>
      <c r="O35320" t="s">
        <v>82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80</v>
      </c>
      <c r="E35321">
        <v>2</v>
      </c>
      <c r="F35321" s="9" t="s">
        <v>13233</v>
      </c>
      <c r="G35321" t="str">
        <f>TEXT(pizza_sales[[#This Row],[order_date]],"dddd")</f>
        <v>Friday</v>
      </c>
      <c r="H35321" t="str">
        <f>TEXT(pizza_sales[[#This Row],[order_date]],"mmmm")</f>
        <v>September</v>
      </c>
      <c r="I35321" s="10" t="s">
        <v>4481</v>
      </c>
      <c r="J35321">
        <v>20.5</v>
      </c>
      <c r="K35321">
        <v>41</v>
      </c>
      <c r="L35321" t="s">
        <v>16948</v>
      </c>
      <c r="M35321" t="s">
        <v>13</v>
      </c>
      <c r="N35321" t="s">
        <v>18</v>
      </c>
      <c r="O35321" t="s">
        <v>19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4</v>
      </c>
      <c r="E35322">
        <v>1</v>
      </c>
      <c r="F35322" s="9" t="s">
        <v>13233</v>
      </c>
      <c r="G35322" t="str">
        <f>TEXT(pizza_sales[[#This Row],[order_date]],"dddd")</f>
        <v>Friday</v>
      </c>
      <c r="H35322" t="str">
        <f>TEXT(pizza_sales[[#This Row],[order_date]],"mmmm")</f>
        <v>September</v>
      </c>
      <c r="I35322" s="10" t="s">
        <v>4481</v>
      </c>
      <c r="J35322">
        <v>12</v>
      </c>
      <c r="K35322">
        <v>12</v>
      </c>
      <c r="L35322" t="s">
        <v>16949</v>
      </c>
      <c r="M35322" t="s">
        <v>13</v>
      </c>
      <c r="N35322" t="s">
        <v>18</v>
      </c>
      <c r="O35322" t="s">
        <v>19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9" t="s">
        <v>13233</v>
      </c>
      <c r="G35323" t="str">
        <f>TEXT(pizza_sales[[#This Row],[order_date]],"dddd")</f>
        <v>Friday</v>
      </c>
      <c r="H35323" t="str">
        <f>TEXT(pizza_sales[[#This Row],[order_date]],"mmmm")</f>
        <v>September</v>
      </c>
      <c r="I35323" s="10" t="s">
        <v>4481</v>
      </c>
      <c r="J35323">
        <v>18.5</v>
      </c>
      <c r="K35323">
        <v>37</v>
      </c>
      <c r="L35323" t="s">
        <v>16948</v>
      </c>
      <c r="M35323" t="s">
        <v>21</v>
      </c>
      <c r="N35323" t="s">
        <v>22</v>
      </c>
      <c r="O35323" t="s">
        <v>23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12</v>
      </c>
      <c r="E35324">
        <v>1</v>
      </c>
      <c r="F35324" s="9" t="s">
        <v>13233</v>
      </c>
      <c r="G35324" t="str">
        <f>TEXT(pizza_sales[[#This Row],[order_date]],"dddd")</f>
        <v>Friday</v>
      </c>
      <c r="H35324" t="str">
        <f>TEXT(pizza_sales[[#This Row],[order_date]],"mmmm")</f>
        <v>September</v>
      </c>
      <c r="I35324" s="10" t="s">
        <v>4481</v>
      </c>
      <c r="J35324">
        <v>14.75</v>
      </c>
      <c r="K35324">
        <v>14.75</v>
      </c>
      <c r="L35324" t="s">
        <v>16947</v>
      </c>
      <c r="M35324" t="s">
        <v>21</v>
      </c>
      <c r="N35324" t="s">
        <v>103</v>
      </c>
      <c r="O35324" t="s">
        <v>104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74</v>
      </c>
      <c r="E35325">
        <v>1</v>
      </c>
      <c r="F35325" s="9" t="s">
        <v>13233</v>
      </c>
      <c r="G35325" t="str">
        <f>TEXT(pizza_sales[[#This Row],[order_date]],"dddd")</f>
        <v>Friday</v>
      </c>
      <c r="H35325" t="str">
        <f>TEXT(pizza_sales[[#This Row],[order_date]],"mmmm")</f>
        <v>September</v>
      </c>
      <c r="I35325" s="10" t="s">
        <v>4481</v>
      </c>
      <c r="J35325">
        <v>20.75</v>
      </c>
      <c r="K35325">
        <v>20.75</v>
      </c>
      <c r="L35325" t="s">
        <v>16948</v>
      </c>
      <c r="M35325" t="s">
        <v>25</v>
      </c>
      <c r="N35325" t="s">
        <v>120</v>
      </c>
      <c r="O35325" t="s">
        <v>121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93</v>
      </c>
      <c r="E35326">
        <v>1</v>
      </c>
      <c r="F35326" s="9" t="s">
        <v>13233</v>
      </c>
      <c r="G35326" t="str">
        <f>TEXT(pizza_sales[[#This Row],[order_date]],"dddd")</f>
        <v>Friday</v>
      </c>
      <c r="H35326" t="str">
        <f>TEXT(pizza_sales[[#This Row],[order_date]],"mmmm")</f>
        <v>September</v>
      </c>
      <c r="I35326" s="10" t="s">
        <v>4481</v>
      </c>
      <c r="J35326">
        <v>16.5</v>
      </c>
      <c r="K35326">
        <v>16.5</v>
      </c>
      <c r="L35326" t="s">
        <v>16947</v>
      </c>
      <c r="M35326" t="s">
        <v>25</v>
      </c>
      <c r="N35326" t="s">
        <v>38</v>
      </c>
      <c r="O35326" t="s">
        <v>39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85</v>
      </c>
      <c r="E35327">
        <v>1</v>
      </c>
      <c r="F35327" s="9" t="s">
        <v>13233</v>
      </c>
      <c r="G35327" t="str">
        <f>TEXT(pizza_sales[[#This Row],[order_date]],"dddd")</f>
        <v>Friday</v>
      </c>
      <c r="H35327" t="str">
        <f>TEXT(pizza_sales[[#This Row],[order_date]],"mmmm")</f>
        <v>September</v>
      </c>
      <c r="I35327" s="10" t="s">
        <v>4481</v>
      </c>
      <c r="J35327">
        <v>25.5</v>
      </c>
      <c r="K35327">
        <v>25.5</v>
      </c>
      <c r="L35327" t="s">
        <v>16950</v>
      </c>
      <c r="M35327" t="s">
        <v>13</v>
      </c>
      <c r="N35327" t="s">
        <v>47</v>
      </c>
      <c r="O35327" t="s">
        <v>48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80</v>
      </c>
      <c r="E35328">
        <v>1</v>
      </c>
      <c r="F35328" s="9" t="s">
        <v>13233</v>
      </c>
      <c r="G35328" t="str">
        <f>TEXT(pizza_sales[[#This Row],[order_date]],"dddd")</f>
        <v>Friday</v>
      </c>
      <c r="H35328" t="str">
        <f>TEXT(pizza_sales[[#This Row],[order_date]],"mmmm")</f>
        <v>September</v>
      </c>
      <c r="I35328" s="10" t="s">
        <v>13238</v>
      </c>
      <c r="J35328">
        <v>20.5</v>
      </c>
      <c r="K35328">
        <v>20.5</v>
      </c>
      <c r="L35328" t="s">
        <v>16948</v>
      </c>
      <c r="M35328" t="s">
        <v>13</v>
      </c>
      <c r="N35328" t="s">
        <v>18</v>
      </c>
      <c r="O35328" t="s">
        <v>19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97</v>
      </c>
      <c r="E35329">
        <v>1</v>
      </c>
      <c r="F35329" s="9" t="s">
        <v>13233</v>
      </c>
      <c r="G35329" t="str">
        <f>TEXT(pizza_sales[[#This Row],[order_date]],"dddd")</f>
        <v>Friday</v>
      </c>
      <c r="H35329" t="str">
        <f>TEXT(pizza_sales[[#This Row],[order_date]],"mmmm")</f>
        <v>September</v>
      </c>
      <c r="I35329" s="10" t="s">
        <v>13238</v>
      </c>
      <c r="J35329">
        <v>20.25</v>
      </c>
      <c r="K35329">
        <v>20.25</v>
      </c>
      <c r="L35329" t="s">
        <v>16948</v>
      </c>
      <c r="M35329" t="s">
        <v>21</v>
      </c>
      <c r="N35329" t="s">
        <v>117</v>
      </c>
      <c r="O35329" t="s">
        <v>118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53</v>
      </c>
      <c r="E35330">
        <v>1</v>
      </c>
      <c r="F35330" s="9" t="s">
        <v>13233</v>
      </c>
      <c r="G35330" t="str">
        <f>TEXT(pizza_sales[[#This Row],[order_date]],"dddd")</f>
        <v>Friday</v>
      </c>
      <c r="H35330" t="str">
        <f>TEXT(pizza_sales[[#This Row],[order_date]],"mmmm")</f>
        <v>September</v>
      </c>
      <c r="I35330" s="10" t="s">
        <v>13238</v>
      </c>
      <c r="J35330">
        <v>9.75</v>
      </c>
      <c r="K35330">
        <v>9.75</v>
      </c>
      <c r="L35330" t="s">
        <v>16949</v>
      </c>
      <c r="M35330" t="s">
        <v>13</v>
      </c>
      <c r="N35330" t="s">
        <v>85</v>
      </c>
      <c r="O35330" t="s">
        <v>86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70</v>
      </c>
      <c r="E35331">
        <v>1</v>
      </c>
      <c r="F35331" s="9" t="s">
        <v>13233</v>
      </c>
      <c r="G35331" t="str">
        <f>TEXT(pizza_sales[[#This Row],[order_date]],"dddd")</f>
        <v>Friday</v>
      </c>
      <c r="H35331" t="str">
        <f>TEXT(pizza_sales[[#This Row],[order_date]],"mmmm")</f>
        <v>September</v>
      </c>
      <c r="I35331" s="10" t="s">
        <v>13238</v>
      </c>
      <c r="J35331">
        <v>12</v>
      </c>
      <c r="K35331">
        <v>12</v>
      </c>
      <c r="L35331" t="s">
        <v>16949</v>
      </c>
      <c r="M35331" t="s">
        <v>21</v>
      </c>
      <c r="N35331" t="s">
        <v>71</v>
      </c>
      <c r="O35331" t="s">
        <v>72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255</v>
      </c>
      <c r="E35332">
        <v>1</v>
      </c>
      <c r="F35332" s="9" t="s">
        <v>13233</v>
      </c>
      <c r="G35332" t="str">
        <f>TEXT(pizza_sales[[#This Row],[order_date]],"dddd")</f>
        <v>Friday</v>
      </c>
      <c r="H35332" t="str">
        <f>TEXT(pizza_sales[[#This Row],[order_date]],"mmmm")</f>
        <v>September</v>
      </c>
      <c r="I35332" s="10" t="s">
        <v>13239</v>
      </c>
      <c r="J35332">
        <v>16.5</v>
      </c>
      <c r="K35332">
        <v>16.5</v>
      </c>
      <c r="L35332" t="s">
        <v>16947</v>
      </c>
      <c r="M35332" t="s">
        <v>25</v>
      </c>
      <c r="N35332" t="s">
        <v>65</v>
      </c>
      <c r="O35332" t="s">
        <v>66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94</v>
      </c>
      <c r="E35333">
        <v>1</v>
      </c>
      <c r="F35333" s="9" t="s">
        <v>13233</v>
      </c>
      <c r="G35333" t="str">
        <f>TEXT(pizza_sales[[#This Row],[order_date]],"dddd")</f>
        <v>Friday</v>
      </c>
      <c r="H35333" t="str">
        <f>TEXT(pizza_sales[[#This Row],[order_date]],"mmmm")</f>
        <v>September</v>
      </c>
      <c r="I35333" s="10" t="s">
        <v>13240</v>
      </c>
      <c r="J35333">
        <v>12</v>
      </c>
      <c r="K35333">
        <v>12</v>
      </c>
      <c r="L35333" t="s">
        <v>16949</v>
      </c>
      <c r="M35333" t="s">
        <v>13</v>
      </c>
      <c r="N35333" t="s">
        <v>96</v>
      </c>
      <c r="O35333" t="s">
        <v>97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4</v>
      </c>
      <c r="E35334">
        <v>1</v>
      </c>
      <c r="F35334" s="9" t="s">
        <v>13233</v>
      </c>
      <c r="G35334" t="str">
        <f>TEXT(pizza_sales[[#This Row],[order_date]],"dddd")</f>
        <v>Friday</v>
      </c>
      <c r="H35334" t="str">
        <f>TEXT(pizza_sales[[#This Row],[order_date]],"mmmm")</f>
        <v>September</v>
      </c>
      <c r="I35334" s="10" t="s">
        <v>13241</v>
      </c>
      <c r="J35334">
        <v>12</v>
      </c>
      <c r="K35334">
        <v>12</v>
      </c>
      <c r="L35334" t="s">
        <v>16949</v>
      </c>
      <c r="M35334" t="s">
        <v>13</v>
      </c>
      <c r="N35334" t="s">
        <v>18</v>
      </c>
      <c r="O35334" t="s">
        <v>19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255</v>
      </c>
      <c r="E35335">
        <v>1</v>
      </c>
      <c r="F35335" s="9" t="s">
        <v>13233</v>
      </c>
      <c r="G35335" t="str">
        <f>TEXT(pizza_sales[[#This Row],[order_date]],"dddd")</f>
        <v>Friday</v>
      </c>
      <c r="H35335" t="str">
        <f>TEXT(pizza_sales[[#This Row],[order_date]],"mmmm")</f>
        <v>September</v>
      </c>
      <c r="I35335" s="10" t="s">
        <v>13241</v>
      </c>
      <c r="J35335">
        <v>16.5</v>
      </c>
      <c r="K35335">
        <v>16.5</v>
      </c>
      <c r="L35335" t="s">
        <v>16947</v>
      </c>
      <c r="M35335" t="s">
        <v>25</v>
      </c>
      <c r="N35335" t="s">
        <v>65</v>
      </c>
      <c r="O35335" t="s">
        <v>66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94</v>
      </c>
      <c r="E35336">
        <v>1</v>
      </c>
      <c r="F35336" s="9" t="s">
        <v>13233</v>
      </c>
      <c r="G35336" t="str">
        <f>TEXT(pizza_sales[[#This Row],[order_date]],"dddd")</f>
        <v>Friday</v>
      </c>
      <c r="H35336" t="str">
        <f>TEXT(pizza_sales[[#This Row],[order_date]],"mmmm")</f>
        <v>September</v>
      </c>
      <c r="I35336" s="10" t="s">
        <v>5397</v>
      </c>
      <c r="J35336">
        <v>12</v>
      </c>
      <c r="K35336">
        <v>12</v>
      </c>
      <c r="L35336" t="s">
        <v>16949</v>
      </c>
      <c r="M35336" t="s">
        <v>13</v>
      </c>
      <c r="N35336" t="s">
        <v>96</v>
      </c>
      <c r="O35336" t="s">
        <v>97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80</v>
      </c>
      <c r="E35337">
        <v>1</v>
      </c>
      <c r="F35337" s="9" t="s">
        <v>13233</v>
      </c>
      <c r="G35337" t="str">
        <f>TEXT(pizza_sales[[#This Row],[order_date]],"dddd")</f>
        <v>Friday</v>
      </c>
      <c r="H35337" t="str">
        <f>TEXT(pizza_sales[[#This Row],[order_date]],"mmmm")</f>
        <v>September</v>
      </c>
      <c r="I35337" s="10" t="s">
        <v>5397</v>
      </c>
      <c r="J35337">
        <v>20.75</v>
      </c>
      <c r="K35337">
        <v>20.75</v>
      </c>
      <c r="L35337" t="s">
        <v>16948</v>
      </c>
      <c r="M35337" t="s">
        <v>32</v>
      </c>
      <c r="N35337" t="s">
        <v>81</v>
      </c>
      <c r="O35337" t="s">
        <v>82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6</v>
      </c>
      <c r="E35338">
        <v>1</v>
      </c>
      <c r="F35338" s="9" t="s">
        <v>13233</v>
      </c>
      <c r="G35338" t="str">
        <f>TEXT(pizza_sales[[#This Row],[order_date]],"dddd")</f>
        <v>Friday</v>
      </c>
      <c r="H35338" t="str">
        <f>TEXT(pizza_sales[[#This Row],[order_date]],"mmmm")</f>
        <v>September</v>
      </c>
      <c r="I35338" s="10" t="s">
        <v>13242</v>
      </c>
      <c r="J35338">
        <v>12</v>
      </c>
      <c r="K35338">
        <v>12</v>
      </c>
      <c r="L35338" t="s">
        <v>16949</v>
      </c>
      <c r="M35338" t="s">
        <v>21</v>
      </c>
      <c r="N35338" t="s">
        <v>57</v>
      </c>
      <c r="O35338" t="s">
        <v>58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83</v>
      </c>
      <c r="E35339">
        <v>1</v>
      </c>
      <c r="F35339" s="9" t="s">
        <v>13233</v>
      </c>
      <c r="G35339" t="str">
        <f>TEXT(pizza_sales[[#This Row],[order_date]],"dddd")</f>
        <v>Friday</v>
      </c>
      <c r="H35339" t="str">
        <f>TEXT(pizza_sales[[#This Row],[order_date]],"mmmm")</f>
        <v>September</v>
      </c>
      <c r="I35339" s="10" t="s">
        <v>3888</v>
      </c>
      <c r="J35339">
        <v>16.75</v>
      </c>
      <c r="K35339">
        <v>16.75</v>
      </c>
      <c r="L35339" t="s">
        <v>16947</v>
      </c>
      <c r="M35339" t="s">
        <v>32</v>
      </c>
      <c r="N35339" t="s">
        <v>81</v>
      </c>
      <c r="O35339" t="s">
        <v>82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9</v>
      </c>
      <c r="E35340">
        <v>1</v>
      </c>
      <c r="F35340" s="9" t="s">
        <v>13233</v>
      </c>
      <c r="G35340" t="str">
        <f>TEXT(pizza_sales[[#This Row],[order_date]],"dddd")</f>
        <v>Friday</v>
      </c>
      <c r="H35340" t="str">
        <f>TEXT(pizza_sales[[#This Row],[order_date]],"mmmm")</f>
        <v>September</v>
      </c>
      <c r="I35340" s="10" t="s">
        <v>8157</v>
      </c>
      <c r="J35340">
        <v>20.75</v>
      </c>
      <c r="K35340">
        <v>20.75</v>
      </c>
      <c r="L35340" t="s">
        <v>16948</v>
      </c>
      <c r="M35340" t="s">
        <v>32</v>
      </c>
      <c r="N35340" t="s">
        <v>90</v>
      </c>
      <c r="O35340" t="s">
        <v>91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9" t="s">
        <v>13233</v>
      </c>
      <c r="G35341" t="str">
        <f>TEXT(pizza_sales[[#This Row],[order_date]],"dddd")</f>
        <v>Friday</v>
      </c>
      <c r="H35341" t="str">
        <f>TEXT(pizza_sales[[#This Row],[order_date]],"mmmm")</f>
        <v>September</v>
      </c>
      <c r="I35341" s="10" t="s">
        <v>8157</v>
      </c>
      <c r="J35341">
        <v>16</v>
      </c>
      <c r="K35341">
        <v>16</v>
      </c>
      <c r="L35341" t="s">
        <v>16947</v>
      </c>
      <c r="M35341" t="s">
        <v>13</v>
      </c>
      <c r="N35341" t="s">
        <v>18</v>
      </c>
      <c r="O35341" t="s">
        <v>19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88</v>
      </c>
      <c r="E35342">
        <v>1</v>
      </c>
      <c r="F35342" s="9" t="s">
        <v>13233</v>
      </c>
      <c r="G35342" t="str">
        <f>TEXT(pizza_sales[[#This Row],[order_date]],"dddd")</f>
        <v>Friday</v>
      </c>
      <c r="H35342" t="str">
        <f>TEXT(pizza_sales[[#This Row],[order_date]],"mmmm")</f>
        <v>September</v>
      </c>
      <c r="I35342" s="10" t="s">
        <v>13243</v>
      </c>
      <c r="J35342">
        <v>16.5</v>
      </c>
      <c r="K35342">
        <v>16.5</v>
      </c>
      <c r="L35342" t="s">
        <v>16948</v>
      </c>
      <c r="M35342" t="s">
        <v>13</v>
      </c>
      <c r="N35342" t="s">
        <v>14</v>
      </c>
      <c r="O35342" t="s">
        <v>15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2</v>
      </c>
      <c r="E35343">
        <v>1</v>
      </c>
      <c r="F35343" s="9" t="s">
        <v>13233</v>
      </c>
      <c r="G35343" t="str">
        <f>TEXT(pizza_sales[[#This Row],[order_date]],"dddd")</f>
        <v>Friday</v>
      </c>
      <c r="H35343" t="str">
        <f>TEXT(pizza_sales[[#This Row],[order_date]],"mmmm")</f>
        <v>September</v>
      </c>
      <c r="I35343" s="10" t="s">
        <v>13244</v>
      </c>
      <c r="J35343">
        <v>12.75</v>
      </c>
      <c r="K35343">
        <v>12.75</v>
      </c>
      <c r="L35343" t="s">
        <v>16949</v>
      </c>
      <c r="M35343" t="s">
        <v>32</v>
      </c>
      <c r="N35343" t="s">
        <v>44</v>
      </c>
      <c r="O35343" t="s">
        <v>45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3</v>
      </c>
      <c r="E35344">
        <v>1</v>
      </c>
      <c r="F35344" s="9" t="s">
        <v>13233</v>
      </c>
      <c r="G35344" t="str">
        <f>TEXT(pizza_sales[[#This Row],[order_date]],"dddd")</f>
        <v>Friday</v>
      </c>
      <c r="H35344" t="str">
        <f>TEXT(pizza_sales[[#This Row],[order_date]],"mmmm")</f>
        <v>September</v>
      </c>
      <c r="I35344" s="10" t="s">
        <v>13244</v>
      </c>
      <c r="J35344">
        <v>20.25</v>
      </c>
      <c r="K35344">
        <v>20.25</v>
      </c>
      <c r="L35344" t="s">
        <v>16948</v>
      </c>
      <c r="M35344" t="s">
        <v>21</v>
      </c>
      <c r="N35344" t="s">
        <v>29</v>
      </c>
      <c r="O35344" t="s">
        <v>30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35</v>
      </c>
      <c r="E35345">
        <v>1</v>
      </c>
      <c r="F35345" s="9" t="s">
        <v>13233</v>
      </c>
      <c r="G35345" t="str">
        <f>TEXT(pizza_sales[[#This Row],[order_date]],"dddd")</f>
        <v>Friday</v>
      </c>
      <c r="H35345" t="str">
        <f>TEXT(pizza_sales[[#This Row],[order_date]],"mmmm")</f>
        <v>September</v>
      </c>
      <c r="I35345" s="10" t="s">
        <v>13244</v>
      </c>
      <c r="J35345">
        <v>12.75</v>
      </c>
      <c r="K35345">
        <v>12.75</v>
      </c>
      <c r="L35345" t="s">
        <v>16949</v>
      </c>
      <c r="M35345" t="s">
        <v>32</v>
      </c>
      <c r="N35345" t="s">
        <v>76</v>
      </c>
      <c r="O35345" t="s">
        <v>77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34</v>
      </c>
      <c r="E35346">
        <v>1</v>
      </c>
      <c r="F35346" s="9" t="s">
        <v>13233</v>
      </c>
      <c r="G35346" t="str">
        <f>TEXT(pizza_sales[[#This Row],[order_date]],"dddd")</f>
        <v>Friday</v>
      </c>
      <c r="H35346" t="str">
        <f>TEXT(pizza_sales[[#This Row],[order_date]],"mmmm")</f>
        <v>September</v>
      </c>
      <c r="I35346" s="10" t="s">
        <v>12101</v>
      </c>
      <c r="J35346">
        <v>16</v>
      </c>
      <c r="K35346">
        <v>16</v>
      </c>
      <c r="L35346" t="s">
        <v>16947</v>
      </c>
      <c r="M35346" t="s">
        <v>13</v>
      </c>
      <c r="N35346" t="s">
        <v>60</v>
      </c>
      <c r="O35346" t="s">
        <v>61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41</v>
      </c>
      <c r="E35347">
        <v>1</v>
      </c>
      <c r="F35347" s="9" t="s">
        <v>13233</v>
      </c>
      <c r="G35347" t="str">
        <f>TEXT(pizza_sales[[#This Row],[order_date]],"dddd")</f>
        <v>Friday</v>
      </c>
      <c r="H35347" t="str">
        <f>TEXT(pizza_sales[[#This Row],[order_date]],"mmmm")</f>
        <v>September</v>
      </c>
      <c r="I35347" s="10" t="s">
        <v>12101</v>
      </c>
      <c r="J35347">
        <v>16.25</v>
      </c>
      <c r="K35347">
        <v>16.25</v>
      </c>
      <c r="L35347" t="s">
        <v>16947</v>
      </c>
      <c r="M35347" t="s">
        <v>25</v>
      </c>
      <c r="N35347" t="s">
        <v>129</v>
      </c>
      <c r="O35347" t="s">
        <v>130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9" t="s">
        <v>13233</v>
      </c>
      <c r="G35348" t="str">
        <f>TEXT(pizza_sales[[#This Row],[order_date]],"dddd")</f>
        <v>Friday</v>
      </c>
      <c r="H35348" t="str">
        <f>TEXT(pizza_sales[[#This Row],[order_date]],"mmmm")</f>
        <v>September</v>
      </c>
      <c r="I35348" s="10" t="s">
        <v>7375</v>
      </c>
      <c r="J35348">
        <v>18.5</v>
      </c>
      <c r="K35348">
        <v>18.5</v>
      </c>
      <c r="L35348" t="s">
        <v>16948</v>
      </c>
      <c r="M35348" t="s">
        <v>21</v>
      </c>
      <c r="N35348" t="s">
        <v>22</v>
      </c>
      <c r="O35348" t="s">
        <v>23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58</v>
      </c>
      <c r="E35349">
        <v>1</v>
      </c>
      <c r="F35349" s="9" t="s">
        <v>13233</v>
      </c>
      <c r="G35349" t="str">
        <f>TEXT(pizza_sales[[#This Row],[order_date]],"dddd")</f>
        <v>Friday</v>
      </c>
      <c r="H35349" t="str">
        <f>TEXT(pizza_sales[[#This Row],[order_date]],"mmmm")</f>
        <v>September</v>
      </c>
      <c r="I35349" s="10" t="s">
        <v>7375</v>
      </c>
      <c r="J35349">
        <v>16</v>
      </c>
      <c r="K35349">
        <v>16</v>
      </c>
      <c r="L35349" t="s">
        <v>16947</v>
      </c>
      <c r="M35349" t="s">
        <v>21</v>
      </c>
      <c r="N35349" t="s">
        <v>57</v>
      </c>
      <c r="O35349" t="s">
        <v>58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255</v>
      </c>
      <c r="E35350">
        <v>1</v>
      </c>
      <c r="F35350" s="9" t="s">
        <v>13233</v>
      </c>
      <c r="G35350" t="str">
        <f>TEXT(pizza_sales[[#This Row],[order_date]],"dddd")</f>
        <v>Friday</v>
      </c>
      <c r="H35350" t="str">
        <f>TEXT(pizza_sales[[#This Row],[order_date]],"mmmm")</f>
        <v>September</v>
      </c>
      <c r="I35350" s="10" t="s">
        <v>7375</v>
      </c>
      <c r="J35350">
        <v>16.5</v>
      </c>
      <c r="K35350">
        <v>16.5</v>
      </c>
      <c r="L35350" t="s">
        <v>16947</v>
      </c>
      <c r="M35350" t="s">
        <v>25</v>
      </c>
      <c r="N35350" t="s">
        <v>65</v>
      </c>
      <c r="O35350" t="s">
        <v>66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210</v>
      </c>
      <c r="E35351">
        <v>1</v>
      </c>
      <c r="F35351" s="9" t="s">
        <v>13233</v>
      </c>
      <c r="G35351" t="str">
        <f>TEXT(pizza_sales[[#This Row],[order_date]],"dddd")</f>
        <v>Friday</v>
      </c>
      <c r="H35351" t="str">
        <f>TEXT(pizza_sales[[#This Row],[order_date]],"mmmm")</f>
        <v>September</v>
      </c>
      <c r="I35351" s="10" t="s">
        <v>12425</v>
      </c>
      <c r="J35351">
        <v>12.5</v>
      </c>
      <c r="K35351">
        <v>12.5</v>
      </c>
      <c r="L35351" t="s">
        <v>16949</v>
      </c>
      <c r="M35351" t="s">
        <v>25</v>
      </c>
      <c r="N35351" t="s">
        <v>65</v>
      </c>
      <c r="O35351" t="s">
        <v>66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82</v>
      </c>
      <c r="E35352">
        <v>1</v>
      </c>
      <c r="F35352" s="9" t="s">
        <v>13233</v>
      </c>
      <c r="G35352" t="str">
        <f>TEXT(pizza_sales[[#This Row],[order_date]],"dddd")</f>
        <v>Friday</v>
      </c>
      <c r="H35352" t="str">
        <f>TEXT(pizza_sales[[#This Row],[order_date]],"mmmm")</f>
        <v>September</v>
      </c>
      <c r="I35352" s="10" t="s">
        <v>6773</v>
      </c>
      <c r="J35352">
        <v>16.75</v>
      </c>
      <c r="K35352">
        <v>16.75</v>
      </c>
      <c r="L35352" t="s">
        <v>16947</v>
      </c>
      <c r="M35352" t="s">
        <v>32</v>
      </c>
      <c r="N35352" t="s">
        <v>90</v>
      </c>
      <c r="O35352" t="s">
        <v>91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9" t="s">
        <v>13233</v>
      </c>
      <c r="G35353" t="str">
        <f>TEXT(pizza_sales[[#This Row],[order_date]],"dddd")</f>
        <v>Friday</v>
      </c>
      <c r="H35353" t="str">
        <f>TEXT(pizza_sales[[#This Row],[order_date]],"mmmm")</f>
        <v>September</v>
      </c>
      <c r="I35353" s="10" t="s">
        <v>6773</v>
      </c>
      <c r="J35353">
        <v>16</v>
      </c>
      <c r="K35353">
        <v>16</v>
      </c>
      <c r="L35353" t="s">
        <v>16947</v>
      </c>
      <c r="M35353" t="s">
        <v>13</v>
      </c>
      <c r="N35353" t="s">
        <v>18</v>
      </c>
      <c r="O35353" t="s">
        <v>19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62</v>
      </c>
      <c r="E35354">
        <v>1</v>
      </c>
      <c r="F35354" s="9" t="s">
        <v>13233</v>
      </c>
      <c r="G35354" t="str">
        <f>TEXT(pizza_sales[[#This Row],[order_date]],"dddd")</f>
        <v>Friday</v>
      </c>
      <c r="H35354" t="str">
        <f>TEXT(pizza_sales[[#This Row],[order_date]],"mmmm")</f>
        <v>September</v>
      </c>
      <c r="I35354" s="10" t="s">
        <v>6773</v>
      </c>
      <c r="J35354">
        <v>12.5</v>
      </c>
      <c r="K35354">
        <v>12.5</v>
      </c>
      <c r="L35354" t="s">
        <v>16949</v>
      </c>
      <c r="M35354" t="s">
        <v>25</v>
      </c>
      <c r="N35354" t="s">
        <v>26</v>
      </c>
      <c r="O35354" t="s">
        <v>27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70</v>
      </c>
      <c r="E35355">
        <v>1</v>
      </c>
      <c r="F35355" s="9" t="s">
        <v>13233</v>
      </c>
      <c r="G35355" t="str">
        <f>TEXT(pizza_sales[[#This Row],[order_date]],"dddd")</f>
        <v>Friday</v>
      </c>
      <c r="H35355" t="str">
        <f>TEXT(pizza_sales[[#This Row],[order_date]],"mmmm")</f>
        <v>September</v>
      </c>
      <c r="I35355" s="10" t="s">
        <v>6773</v>
      </c>
      <c r="J35355">
        <v>12</v>
      </c>
      <c r="K35355">
        <v>12</v>
      </c>
      <c r="L35355" t="s">
        <v>16949</v>
      </c>
      <c r="M35355" t="s">
        <v>21</v>
      </c>
      <c r="N35355" t="s">
        <v>71</v>
      </c>
      <c r="O35355" t="s">
        <v>72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74</v>
      </c>
      <c r="E35356">
        <v>1</v>
      </c>
      <c r="F35356" s="9" t="s">
        <v>13233</v>
      </c>
      <c r="G35356" t="str">
        <f>TEXT(pizza_sales[[#This Row],[order_date]],"dddd")</f>
        <v>Friday</v>
      </c>
      <c r="H35356" t="str">
        <f>TEXT(pizza_sales[[#This Row],[order_date]],"mmmm")</f>
        <v>September</v>
      </c>
      <c r="I35356" s="10" t="s">
        <v>13245</v>
      </c>
      <c r="J35356">
        <v>20.75</v>
      </c>
      <c r="K35356">
        <v>20.75</v>
      </c>
      <c r="L35356" t="s">
        <v>16948</v>
      </c>
      <c r="M35356" t="s">
        <v>25</v>
      </c>
      <c r="N35356" t="s">
        <v>120</v>
      </c>
      <c r="O35356" t="s">
        <v>121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93</v>
      </c>
      <c r="E35357">
        <v>1</v>
      </c>
      <c r="F35357" s="9" t="s">
        <v>13233</v>
      </c>
      <c r="G35357" t="str">
        <f>TEXT(pizza_sales[[#This Row],[order_date]],"dddd")</f>
        <v>Friday</v>
      </c>
      <c r="H35357" t="str">
        <f>TEXT(pizza_sales[[#This Row],[order_date]],"mmmm")</f>
        <v>September</v>
      </c>
      <c r="I35357" s="10" t="s">
        <v>13245</v>
      </c>
      <c r="J35357">
        <v>16.5</v>
      </c>
      <c r="K35357">
        <v>16.5</v>
      </c>
      <c r="L35357" t="s">
        <v>16947</v>
      </c>
      <c r="M35357" t="s">
        <v>25</v>
      </c>
      <c r="N35357" t="s">
        <v>38</v>
      </c>
      <c r="O35357" t="s">
        <v>39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1</v>
      </c>
      <c r="E35358">
        <v>1</v>
      </c>
      <c r="F35358" s="9" t="s">
        <v>13233</v>
      </c>
      <c r="G35358" t="str">
        <f>TEXT(pizza_sales[[#This Row],[order_date]],"dddd")</f>
        <v>Friday</v>
      </c>
      <c r="H35358" t="str">
        <f>TEXT(pizza_sales[[#This Row],[order_date]],"mmmm")</f>
        <v>September</v>
      </c>
      <c r="I35358" s="10" t="s">
        <v>13245</v>
      </c>
      <c r="J35358">
        <v>20.75</v>
      </c>
      <c r="K35358">
        <v>20.75</v>
      </c>
      <c r="L35358" t="s">
        <v>16948</v>
      </c>
      <c r="M35358" t="s">
        <v>32</v>
      </c>
      <c r="N35358" t="s">
        <v>33</v>
      </c>
      <c r="O35358" t="s">
        <v>34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85</v>
      </c>
      <c r="E35359">
        <v>1</v>
      </c>
      <c r="F35359" s="9" t="s">
        <v>13233</v>
      </c>
      <c r="G35359" t="str">
        <f>TEXT(pizza_sales[[#This Row],[order_date]],"dddd")</f>
        <v>Friday</v>
      </c>
      <c r="H35359" t="str">
        <f>TEXT(pizza_sales[[#This Row],[order_date]],"mmmm")</f>
        <v>September</v>
      </c>
      <c r="I35359" s="10" t="s">
        <v>13245</v>
      </c>
      <c r="J35359">
        <v>25.5</v>
      </c>
      <c r="K35359">
        <v>25.5</v>
      </c>
      <c r="L35359" t="s">
        <v>16950</v>
      </c>
      <c r="M35359" t="s">
        <v>13</v>
      </c>
      <c r="N35359" t="s">
        <v>47</v>
      </c>
      <c r="O35359" t="s">
        <v>48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9" t="s">
        <v>13233</v>
      </c>
      <c r="G35360" t="str">
        <f>TEXT(pizza_sales[[#This Row],[order_date]],"dddd")</f>
        <v>Friday</v>
      </c>
      <c r="H35360" t="str">
        <f>TEXT(pizza_sales[[#This Row],[order_date]],"mmmm")</f>
        <v>September</v>
      </c>
      <c r="I35360" s="10" t="s">
        <v>13246</v>
      </c>
      <c r="J35360">
        <v>18.5</v>
      </c>
      <c r="K35360">
        <v>18.5</v>
      </c>
      <c r="L35360" t="s">
        <v>16948</v>
      </c>
      <c r="M35360" t="s">
        <v>21</v>
      </c>
      <c r="N35360" t="s">
        <v>22</v>
      </c>
      <c r="O35360" t="s">
        <v>23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75</v>
      </c>
      <c r="E35361">
        <v>1</v>
      </c>
      <c r="F35361" s="9" t="s">
        <v>13233</v>
      </c>
      <c r="G35361" t="str">
        <f>TEXT(pizza_sales[[#This Row],[order_date]],"dddd")</f>
        <v>Friday</v>
      </c>
      <c r="H35361" t="str">
        <f>TEXT(pizza_sales[[#This Row],[order_date]],"mmmm")</f>
        <v>September</v>
      </c>
      <c r="I35361" s="10" t="s">
        <v>13246</v>
      </c>
      <c r="J35361">
        <v>20.75</v>
      </c>
      <c r="K35361">
        <v>20.75</v>
      </c>
      <c r="L35361" t="s">
        <v>16948</v>
      </c>
      <c r="M35361" t="s">
        <v>32</v>
      </c>
      <c r="N35361" t="s">
        <v>76</v>
      </c>
      <c r="O35361" t="s">
        <v>77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109</v>
      </c>
      <c r="E35362">
        <v>1</v>
      </c>
      <c r="F35362" s="9" t="s">
        <v>13233</v>
      </c>
      <c r="G35362" t="str">
        <f>TEXT(pizza_sales[[#This Row],[order_date]],"dddd")</f>
        <v>Friday</v>
      </c>
      <c r="H35362" t="str">
        <f>TEXT(pizza_sales[[#This Row],[order_date]],"mmmm")</f>
        <v>September</v>
      </c>
      <c r="I35362" s="10" t="s">
        <v>13247</v>
      </c>
      <c r="J35362">
        <v>16.25</v>
      </c>
      <c r="K35362">
        <v>16.25</v>
      </c>
      <c r="L35362" t="s">
        <v>16947</v>
      </c>
      <c r="M35362" t="s">
        <v>25</v>
      </c>
      <c r="N35362" t="s">
        <v>110</v>
      </c>
      <c r="O35362" t="s">
        <v>111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80</v>
      </c>
      <c r="E35363">
        <v>1</v>
      </c>
      <c r="F35363" s="9" t="s">
        <v>13233</v>
      </c>
      <c r="G35363" t="str">
        <f>TEXT(pizza_sales[[#This Row],[order_date]],"dddd")</f>
        <v>Friday</v>
      </c>
      <c r="H35363" t="str">
        <f>TEXT(pizza_sales[[#This Row],[order_date]],"mmmm")</f>
        <v>September</v>
      </c>
      <c r="I35363" s="10" t="s">
        <v>13247</v>
      </c>
      <c r="J35363">
        <v>20.75</v>
      </c>
      <c r="K35363">
        <v>20.75</v>
      </c>
      <c r="L35363" t="s">
        <v>16948</v>
      </c>
      <c r="M35363" t="s">
        <v>32</v>
      </c>
      <c r="N35363" t="s">
        <v>81</v>
      </c>
      <c r="O35363" t="s">
        <v>82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9" t="s">
        <v>13233</v>
      </c>
      <c r="G35364" t="str">
        <f>TEXT(pizza_sales[[#This Row],[order_date]],"dddd")</f>
        <v>Friday</v>
      </c>
      <c r="H35364" t="str">
        <f>TEXT(pizza_sales[[#This Row],[order_date]],"mmmm")</f>
        <v>September</v>
      </c>
      <c r="I35364" s="10" t="s">
        <v>13247</v>
      </c>
      <c r="J35364">
        <v>18.5</v>
      </c>
      <c r="K35364">
        <v>18.5</v>
      </c>
      <c r="L35364" t="s">
        <v>16948</v>
      </c>
      <c r="M35364" t="s">
        <v>21</v>
      </c>
      <c r="N35364" t="s">
        <v>22</v>
      </c>
      <c r="O35364" t="s">
        <v>23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6</v>
      </c>
      <c r="E35365">
        <v>1</v>
      </c>
      <c r="F35365" s="9" t="s">
        <v>13233</v>
      </c>
      <c r="G35365" t="str">
        <f>TEXT(pizza_sales[[#This Row],[order_date]],"dddd")</f>
        <v>Friday</v>
      </c>
      <c r="H35365" t="str">
        <f>TEXT(pizza_sales[[#This Row],[order_date]],"mmmm")</f>
        <v>September</v>
      </c>
      <c r="I35365" s="10" t="s">
        <v>13247</v>
      </c>
      <c r="J35365">
        <v>12</v>
      </c>
      <c r="K35365">
        <v>12</v>
      </c>
      <c r="L35365" t="s">
        <v>16949</v>
      </c>
      <c r="M35365" t="s">
        <v>21</v>
      </c>
      <c r="N35365" t="s">
        <v>57</v>
      </c>
      <c r="O35365" t="s">
        <v>58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105</v>
      </c>
      <c r="E35366">
        <v>1</v>
      </c>
      <c r="F35366" s="9" t="s">
        <v>13233</v>
      </c>
      <c r="G35366" t="str">
        <f>TEXT(pizza_sales[[#This Row],[order_date]],"dddd")</f>
        <v>Friday</v>
      </c>
      <c r="H35366" t="str">
        <f>TEXT(pizza_sales[[#This Row],[order_date]],"mmmm")</f>
        <v>September</v>
      </c>
      <c r="I35366" s="10" t="s">
        <v>13247</v>
      </c>
      <c r="J35366">
        <v>12</v>
      </c>
      <c r="K35366">
        <v>12</v>
      </c>
      <c r="L35366" t="s">
        <v>16949</v>
      </c>
      <c r="M35366" t="s">
        <v>13</v>
      </c>
      <c r="N35366" t="s">
        <v>106</v>
      </c>
      <c r="O35366" t="s">
        <v>107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84</v>
      </c>
      <c r="E35367">
        <v>2</v>
      </c>
      <c r="F35367" s="9" t="s">
        <v>13233</v>
      </c>
      <c r="G35367" t="str">
        <f>TEXT(pizza_sales[[#This Row],[order_date]],"dddd")</f>
        <v>Friday</v>
      </c>
      <c r="H35367" t="str">
        <f>TEXT(pizza_sales[[#This Row],[order_date]],"mmmm")</f>
        <v>September</v>
      </c>
      <c r="I35367" s="10" t="s">
        <v>13247</v>
      </c>
      <c r="J35367">
        <v>15.25</v>
      </c>
      <c r="K35367">
        <v>30.5</v>
      </c>
      <c r="L35367" t="s">
        <v>16948</v>
      </c>
      <c r="M35367" t="s">
        <v>13</v>
      </c>
      <c r="N35367" t="s">
        <v>85</v>
      </c>
      <c r="O35367" t="s">
        <v>86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53</v>
      </c>
      <c r="E35368">
        <v>1</v>
      </c>
      <c r="F35368" s="9" t="s">
        <v>13233</v>
      </c>
      <c r="G35368" t="str">
        <f>TEXT(pizza_sales[[#This Row],[order_date]],"dddd")</f>
        <v>Friday</v>
      </c>
      <c r="H35368" t="str">
        <f>TEXT(pizza_sales[[#This Row],[order_date]],"mmmm")</f>
        <v>September</v>
      </c>
      <c r="I35368" s="10" t="s">
        <v>13247</v>
      </c>
      <c r="J35368">
        <v>9.75</v>
      </c>
      <c r="K35368">
        <v>9.75</v>
      </c>
      <c r="L35368" t="s">
        <v>16949</v>
      </c>
      <c r="M35368" t="s">
        <v>13</v>
      </c>
      <c r="N35368" t="s">
        <v>85</v>
      </c>
      <c r="O35368" t="s">
        <v>86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71</v>
      </c>
      <c r="E35369">
        <v>1</v>
      </c>
      <c r="F35369" s="9" t="s">
        <v>13233</v>
      </c>
      <c r="G35369" t="str">
        <f>TEXT(pizza_sales[[#This Row],[order_date]],"dddd")</f>
        <v>Friday</v>
      </c>
      <c r="H35369" t="str">
        <f>TEXT(pizza_sales[[#This Row],[order_date]],"mmmm")</f>
        <v>September</v>
      </c>
      <c r="I35369" s="10" t="s">
        <v>13247</v>
      </c>
      <c r="J35369">
        <v>16.5</v>
      </c>
      <c r="K35369">
        <v>16.5</v>
      </c>
      <c r="L35369" t="s">
        <v>16947</v>
      </c>
      <c r="M35369" t="s">
        <v>25</v>
      </c>
      <c r="N35369" t="s">
        <v>120</v>
      </c>
      <c r="O35369" t="s">
        <v>121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9" t="s">
        <v>13233</v>
      </c>
      <c r="G35370" t="str">
        <f>TEXT(pizza_sales[[#This Row],[order_date]],"dddd")</f>
        <v>Friday</v>
      </c>
      <c r="H35370" t="str">
        <f>TEXT(pizza_sales[[#This Row],[order_date]],"mmmm")</f>
        <v>September</v>
      </c>
      <c r="I35370" s="10" t="s">
        <v>13247</v>
      </c>
      <c r="J35370">
        <v>20.75</v>
      </c>
      <c r="K35370">
        <v>41.5</v>
      </c>
      <c r="L35370" t="s">
        <v>16948</v>
      </c>
      <c r="M35370" t="s">
        <v>25</v>
      </c>
      <c r="N35370" t="s">
        <v>38</v>
      </c>
      <c r="O35370" t="s">
        <v>39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219</v>
      </c>
      <c r="E35371">
        <v>1</v>
      </c>
      <c r="F35371" s="9" t="s">
        <v>13233</v>
      </c>
      <c r="G35371" t="str">
        <f>TEXT(pizza_sales[[#This Row],[order_date]],"dddd")</f>
        <v>Friday</v>
      </c>
      <c r="H35371" t="str">
        <f>TEXT(pizza_sales[[#This Row],[order_date]],"mmmm")</f>
        <v>September</v>
      </c>
      <c r="I35371" s="10" t="s">
        <v>13247</v>
      </c>
      <c r="J35371">
        <v>12.75</v>
      </c>
      <c r="K35371">
        <v>12.75</v>
      </c>
      <c r="L35371" t="s">
        <v>16949</v>
      </c>
      <c r="M35371" t="s">
        <v>32</v>
      </c>
      <c r="N35371" t="s">
        <v>33</v>
      </c>
      <c r="O35371" t="s">
        <v>34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84</v>
      </c>
      <c r="E35372">
        <v>1</v>
      </c>
      <c r="F35372" s="9" t="s">
        <v>13233</v>
      </c>
      <c r="G35372" t="str">
        <f>TEXT(pizza_sales[[#This Row],[order_date]],"dddd")</f>
        <v>Friday</v>
      </c>
      <c r="H35372" t="str">
        <f>TEXT(pizza_sales[[#This Row],[order_date]],"mmmm")</f>
        <v>September</v>
      </c>
      <c r="I35372" s="10" t="s">
        <v>13248</v>
      </c>
      <c r="J35372">
        <v>15.25</v>
      </c>
      <c r="K35372">
        <v>15.25</v>
      </c>
      <c r="L35372" t="s">
        <v>16948</v>
      </c>
      <c r="M35372" t="s">
        <v>13</v>
      </c>
      <c r="N35372" t="s">
        <v>85</v>
      </c>
      <c r="O35372" t="s">
        <v>86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4</v>
      </c>
      <c r="E35373">
        <v>1</v>
      </c>
      <c r="F35373" s="9" t="s">
        <v>13233</v>
      </c>
      <c r="G35373" t="str">
        <f>TEXT(pizza_sales[[#This Row],[order_date]],"dddd")</f>
        <v>Friday</v>
      </c>
      <c r="H35373" t="str">
        <f>TEXT(pizza_sales[[#This Row],[order_date]],"mmmm")</f>
        <v>September</v>
      </c>
      <c r="I35373" s="10" t="s">
        <v>13249</v>
      </c>
      <c r="J35373">
        <v>12</v>
      </c>
      <c r="K35373">
        <v>12</v>
      </c>
      <c r="L35373" t="s">
        <v>16949</v>
      </c>
      <c r="M35373" t="s">
        <v>13</v>
      </c>
      <c r="N35373" t="s">
        <v>18</v>
      </c>
      <c r="O35373" t="s">
        <v>19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88</v>
      </c>
      <c r="E35374">
        <v>1</v>
      </c>
      <c r="F35374" s="9" t="s">
        <v>13233</v>
      </c>
      <c r="G35374" t="str">
        <f>TEXT(pizza_sales[[#This Row],[order_date]],"dddd")</f>
        <v>Friday</v>
      </c>
      <c r="H35374" t="str">
        <f>TEXT(pizza_sales[[#This Row],[order_date]],"mmmm")</f>
        <v>September</v>
      </c>
      <c r="I35374" s="10" t="s">
        <v>13249</v>
      </c>
      <c r="J35374">
        <v>16.5</v>
      </c>
      <c r="K35374">
        <v>16.5</v>
      </c>
      <c r="L35374" t="s">
        <v>16948</v>
      </c>
      <c r="M35374" t="s">
        <v>13</v>
      </c>
      <c r="N35374" t="s">
        <v>14</v>
      </c>
      <c r="O35374" t="s">
        <v>15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75</v>
      </c>
      <c r="E35375">
        <v>1</v>
      </c>
      <c r="F35375" s="9" t="s">
        <v>13233</v>
      </c>
      <c r="G35375" t="str">
        <f>TEXT(pizza_sales[[#This Row],[order_date]],"dddd")</f>
        <v>Friday</v>
      </c>
      <c r="H35375" t="str">
        <f>TEXT(pizza_sales[[#This Row],[order_date]],"mmmm")</f>
        <v>September</v>
      </c>
      <c r="I35375" s="10" t="s">
        <v>13249</v>
      </c>
      <c r="J35375">
        <v>12.5</v>
      </c>
      <c r="K35375">
        <v>12.5</v>
      </c>
      <c r="L35375" t="s">
        <v>16949</v>
      </c>
      <c r="M35375" t="s">
        <v>21</v>
      </c>
      <c r="N35375" t="s">
        <v>68</v>
      </c>
      <c r="O35375" t="s">
        <v>69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9" t="s">
        <v>13233</v>
      </c>
      <c r="G35376" t="str">
        <f>TEXT(pizza_sales[[#This Row],[order_date]],"dddd")</f>
        <v>Friday</v>
      </c>
      <c r="H35376" t="str">
        <f>TEXT(pizza_sales[[#This Row],[order_date]],"mmmm")</f>
        <v>September</v>
      </c>
      <c r="I35376" s="10" t="s">
        <v>13250</v>
      </c>
      <c r="J35376">
        <v>18.5</v>
      </c>
      <c r="K35376">
        <v>18.5</v>
      </c>
      <c r="L35376" t="s">
        <v>16948</v>
      </c>
      <c r="M35376" t="s">
        <v>21</v>
      </c>
      <c r="N35376" t="s">
        <v>22</v>
      </c>
      <c r="O35376" t="s">
        <v>23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64</v>
      </c>
      <c r="E35377">
        <v>1</v>
      </c>
      <c r="F35377" s="9" t="s">
        <v>13233</v>
      </c>
      <c r="G35377" t="str">
        <f>TEXT(pizza_sales[[#This Row],[order_date]],"dddd")</f>
        <v>Friday</v>
      </c>
      <c r="H35377" t="str">
        <f>TEXT(pizza_sales[[#This Row],[order_date]],"mmmm")</f>
        <v>September</v>
      </c>
      <c r="I35377" s="10" t="s">
        <v>13250</v>
      </c>
      <c r="J35377">
        <v>20.75</v>
      </c>
      <c r="K35377">
        <v>20.75</v>
      </c>
      <c r="L35377" t="s">
        <v>16948</v>
      </c>
      <c r="M35377" t="s">
        <v>25</v>
      </c>
      <c r="N35377" t="s">
        <v>65</v>
      </c>
      <c r="O35377" t="s">
        <v>66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1</v>
      </c>
      <c r="E35378">
        <v>1</v>
      </c>
      <c r="F35378" s="9" t="s">
        <v>13233</v>
      </c>
      <c r="G35378" t="str">
        <f>TEXT(pizza_sales[[#This Row],[order_date]],"dddd")</f>
        <v>Friday</v>
      </c>
      <c r="H35378" t="str">
        <f>TEXT(pizza_sales[[#This Row],[order_date]],"mmmm")</f>
        <v>September</v>
      </c>
      <c r="I35378" s="10" t="s">
        <v>13250</v>
      </c>
      <c r="J35378">
        <v>20.75</v>
      </c>
      <c r="K35378">
        <v>20.75</v>
      </c>
      <c r="L35378" t="s">
        <v>16948</v>
      </c>
      <c r="M35378" t="s">
        <v>32</v>
      </c>
      <c r="N35378" t="s">
        <v>33</v>
      </c>
      <c r="O35378" t="s">
        <v>34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232</v>
      </c>
      <c r="E35379">
        <v>1</v>
      </c>
      <c r="F35379" s="9" t="s">
        <v>13233</v>
      </c>
      <c r="G35379" t="str">
        <f>TEXT(pizza_sales[[#This Row],[order_date]],"dddd")</f>
        <v>Friday</v>
      </c>
      <c r="H35379" t="str">
        <f>TEXT(pizza_sales[[#This Row],[order_date]],"mmmm")</f>
        <v>September</v>
      </c>
      <c r="I35379" s="10" t="s">
        <v>13250</v>
      </c>
      <c r="J35379">
        <v>16</v>
      </c>
      <c r="K35379">
        <v>16</v>
      </c>
      <c r="L35379" t="s">
        <v>16947</v>
      </c>
      <c r="M35379" t="s">
        <v>21</v>
      </c>
      <c r="N35379" t="s">
        <v>71</v>
      </c>
      <c r="O35379" t="s">
        <v>72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9</v>
      </c>
      <c r="E35380">
        <v>1</v>
      </c>
      <c r="F35380" s="9" t="s">
        <v>13233</v>
      </c>
      <c r="G35380" t="str">
        <f>TEXT(pizza_sales[[#This Row],[order_date]],"dddd")</f>
        <v>Friday</v>
      </c>
      <c r="H35380" t="str">
        <f>TEXT(pizza_sales[[#This Row],[order_date]],"mmmm")</f>
        <v>September</v>
      </c>
      <c r="I35380" s="10" t="s">
        <v>12348</v>
      </c>
      <c r="J35380">
        <v>20.75</v>
      </c>
      <c r="K35380">
        <v>20.75</v>
      </c>
      <c r="L35380" t="s">
        <v>16948</v>
      </c>
      <c r="M35380" t="s">
        <v>32</v>
      </c>
      <c r="N35380" t="s">
        <v>90</v>
      </c>
      <c r="O35380" t="s">
        <v>91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75</v>
      </c>
      <c r="E35381">
        <v>1</v>
      </c>
      <c r="F35381" s="9" t="s">
        <v>13233</v>
      </c>
      <c r="G35381" t="str">
        <f>TEXT(pizza_sales[[#This Row],[order_date]],"dddd")</f>
        <v>Friday</v>
      </c>
      <c r="H35381" t="str">
        <f>TEXT(pizza_sales[[#This Row],[order_date]],"mmmm")</f>
        <v>September</v>
      </c>
      <c r="I35381" s="10" t="s">
        <v>12348</v>
      </c>
      <c r="J35381">
        <v>20.75</v>
      </c>
      <c r="K35381">
        <v>20.75</v>
      </c>
      <c r="L35381" t="s">
        <v>16948</v>
      </c>
      <c r="M35381" t="s">
        <v>32</v>
      </c>
      <c r="N35381" t="s">
        <v>76</v>
      </c>
      <c r="O35381" t="s">
        <v>77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63</v>
      </c>
      <c r="E35382">
        <v>1</v>
      </c>
      <c r="F35382" s="9" t="s">
        <v>13233</v>
      </c>
      <c r="G35382" t="str">
        <f>TEXT(pizza_sales[[#This Row],[order_date]],"dddd")</f>
        <v>Friday</v>
      </c>
      <c r="H35382" t="str">
        <f>TEXT(pizza_sales[[#This Row],[order_date]],"mmmm")</f>
        <v>September</v>
      </c>
      <c r="I35382" s="10" t="s">
        <v>4015</v>
      </c>
      <c r="J35382">
        <v>12</v>
      </c>
      <c r="K35382">
        <v>12</v>
      </c>
      <c r="L35382" t="s">
        <v>16949</v>
      </c>
      <c r="M35382" t="s">
        <v>21</v>
      </c>
      <c r="N35382" t="s">
        <v>29</v>
      </c>
      <c r="O35382" t="s">
        <v>30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39</v>
      </c>
      <c r="E35383">
        <v>1</v>
      </c>
      <c r="F35383" s="9" t="s">
        <v>13233</v>
      </c>
      <c r="G35383" t="str">
        <f>TEXT(pizza_sales[[#This Row],[order_date]],"dddd")</f>
        <v>Friday</v>
      </c>
      <c r="H35383" t="str">
        <f>TEXT(pizza_sales[[#This Row],[order_date]],"mmmm")</f>
        <v>September</v>
      </c>
      <c r="I35383" s="10" t="s">
        <v>4015</v>
      </c>
      <c r="J35383">
        <v>12.5</v>
      </c>
      <c r="K35383">
        <v>12.5</v>
      </c>
      <c r="L35383" t="s">
        <v>16947</v>
      </c>
      <c r="M35383" t="s">
        <v>13</v>
      </c>
      <c r="N35383" t="s">
        <v>85</v>
      </c>
      <c r="O35383" t="s">
        <v>86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53</v>
      </c>
      <c r="E35384">
        <v>1</v>
      </c>
      <c r="F35384" s="9" t="s">
        <v>13233</v>
      </c>
      <c r="G35384" t="str">
        <f>TEXT(pizza_sales[[#This Row],[order_date]],"dddd")</f>
        <v>Friday</v>
      </c>
      <c r="H35384" t="str">
        <f>TEXT(pizza_sales[[#This Row],[order_date]],"mmmm")</f>
        <v>September</v>
      </c>
      <c r="I35384" s="10" t="s">
        <v>4015</v>
      </c>
      <c r="J35384">
        <v>9.75</v>
      </c>
      <c r="K35384">
        <v>9.75</v>
      </c>
      <c r="L35384" t="s">
        <v>16949</v>
      </c>
      <c r="M35384" t="s">
        <v>13</v>
      </c>
      <c r="N35384" t="s">
        <v>85</v>
      </c>
      <c r="O35384" t="s">
        <v>86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70</v>
      </c>
      <c r="E35385">
        <v>1</v>
      </c>
      <c r="F35385" s="9" t="s">
        <v>13233</v>
      </c>
      <c r="G35385" t="str">
        <f>TEXT(pizza_sales[[#This Row],[order_date]],"dddd")</f>
        <v>Friday</v>
      </c>
      <c r="H35385" t="str">
        <f>TEXT(pizza_sales[[#This Row],[order_date]],"mmmm")</f>
        <v>September</v>
      </c>
      <c r="I35385" s="10" t="s">
        <v>4015</v>
      </c>
      <c r="J35385">
        <v>12</v>
      </c>
      <c r="K35385">
        <v>12</v>
      </c>
      <c r="L35385" t="s">
        <v>16949</v>
      </c>
      <c r="M35385" t="s">
        <v>21</v>
      </c>
      <c r="N35385" t="s">
        <v>71</v>
      </c>
      <c r="O35385" t="s">
        <v>72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305</v>
      </c>
      <c r="E35386">
        <v>1</v>
      </c>
      <c r="F35386" s="9" t="s">
        <v>13233</v>
      </c>
      <c r="G35386" t="str">
        <f>TEXT(pizza_sales[[#This Row],[order_date]],"dddd")</f>
        <v>Friday</v>
      </c>
      <c r="H35386" t="str">
        <f>TEXT(pizza_sales[[#This Row],[order_date]],"mmmm")</f>
        <v>September</v>
      </c>
      <c r="I35386" s="10" t="s">
        <v>13251</v>
      </c>
      <c r="J35386">
        <v>12</v>
      </c>
      <c r="K35386">
        <v>12</v>
      </c>
      <c r="L35386" t="s">
        <v>16949</v>
      </c>
      <c r="M35386" t="s">
        <v>21</v>
      </c>
      <c r="N35386" t="s">
        <v>117</v>
      </c>
      <c r="O35386" t="s">
        <v>118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101</v>
      </c>
      <c r="E35387">
        <v>1</v>
      </c>
      <c r="F35387" s="9" t="s">
        <v>13233</v>
      </c>
      <c r="G35387" t="str">
        <f>TEXT(pizza_sales[[#This Row],[order_date]],"dddd")</f>
        <v>Friday</v>
      </c>
      <c r="H35387" t="str">
        <f>TEXT(pizza_sales[[#This Row],[order_date]],"mmmm")</f>
        <v>September</v>
      </c>
      <c r="I35387" s="10" t="s">
        <v>13252</v>
      </c>
      <c r="J35387">
        <v>17.95</v>
      </c>
      <c r="K35387">
        <v>17.95</v>
      </c>
      <c r="L35387" t="s">
        <v>16948</v>
      </c>
      <c r="M35387" t="s">
        <v>21</v>
      </c>
      <c r="N35387" t="s">
        <v>103</v>
      </c>
      <c r="O35387" t="s">
        <v>104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225</v>
      </c>
      <c r="E35388">
        <v>1</v>
      </c>
      <c r="F35388" s="9" t="s">
        <v>13233</v>
      </c>
      <c r="G35388" t="str">
        <f>TEXT(pizza_sales[[#This Row],[order_date]],"dddd")</f>
        <v>Friday</v>
      </c>
      <c r="H35388" t="str">
        <f>TEXT(pizza_sales[[#This Row],[order_date]],"mmmm")</f>
        <v>September</v>
      </c>
      <c r="I35388" s="10" t="s">
        <v>13252</v>
      </c>
      <c r="J35388">
        <v>21</v>
      </c>
      <c r="K35388">
        <v>21</v>
      </c>
      <c r="L35388" t="s">
        <v>16948</v>
      </c>
      <c r="M35388" t="s">
        <v>21</v>
      </c>
      <c r="N35388" t="s">
        <v>114</v>
      </c>
      <c r="O35388" t="s">
        <v>115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97</v>
      </c>
      <c r="E35389">
        <v>1</v>
      </c>
      <c r="F35389" s="9" t="s">
        <v>13233</v>
      </c>
      <c r="G35389" t="str">
        <f>TEXT(pizza_sales[[#This Row],[order_date]],"dddd")</f>
        <v>Friday</v>
      </c>
      <c r="H35389" t="str">
        <f>TEXT(pizza_sales[[#This Row],[order_date]],"mmmm")</f>
        <v>September</v>
      </c>
      <c r="I35389" s="10" t="s">
        <v>13252</v>
      </c>
      <c r="J35389">
        <v>20.25</v>
      </c>
      <c r="K35389">
        <v>20.25</v>
      </c>
      <c r="L35389" t="s">
        <v>16948</v>
      </c>
      <c r="M35389" t="s">
        <v>21</v>
      </c>
      <c r="N35389" t="s">
        <v>117</v>
      </c>
      <c r="O35389" t="s">
        <v>118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75</v>
      </c>
      <c r="E35390">
        <v>1</v>
      </c>
      <c r="F35390" s="9" t="s">
        <v>13233</v>
      </c>
      <c r="G35390" t="str">
        <f>TEXT(pizza_sales[[#This Row],[order_date]],"dddd")</f>
        <v>Friday</v>
      </c>
      <c r="H35390" t="str">
        <f>TEXT(pizza_sales[[#This Row],[order_date]],"mmmm")</f>
        <v>September</v>
      </c>
      <c r="I35390" s="10" t="s">
        <v>13252</v>
      </c>
      <c r="J35390">
        <v>20.75</v>
      </c>
      <c r="K35390">
        <v>20.75</v>
      </c>
      <c r="L35390" t="s">
        <v>16948</v>
      </c>
      <c r="M35390" t="s">
        <v>32</v>
      </c>
      <c r="N35390" t="s">
        <v>76</v>
      </c>
      <c r="O35390" t="s">
        <v>77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65</v>
      </c>
      <c r="E35391">
        <v>1</v>
      </c>
      <c r="F35391" s="9" t="s">
        <v>13233</v>
      </c>
      <c r="G35391" t="str">
        <f>TEXT(pizza_sales[[#This Row],[order_date]],"dddd")</f>
        <v>Friday</v>
      </c>
      <c r="H35391" t="str">
        <f>TEXT(pizza_sales[[#This Row],[order_date]],"mmmm")</f>
        <v>September</v>
      </c>
      <c r="I35391" s="10" t="s">
        <v>13253</v>
      </c>
      <c r="J35391">
        <v>10.5</v>
      </c>
      <c r="K35391">
        <v>10.5</v>
      </c>
      <c r="L35391" t="s">
        <v>16949</v>
      </c>
      <c r="M35391" t="s">
        <v>13</v>
      </c>
      <c r="N35391" t="s">
        <v>14</v>
      </c>
      <c r="O35391" t="s">
        <v>15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441</v>
      </c>
      <c r="E35392">
        <v>1</v>
      </c>
      <c r="F35392" s="9" t="s">
        <v>13233</v>
      </c>
      <c r="G35392" t="str">
        <f>TEXT(pizza_sales[[#This Row],[order_date]],"dddd")</f>
        <v>Friday</v>
      </c>
      <c r="H35392" t="str">
        <f>TEXT(pizza_sales[[#This Row],[order_date]],"mmmm")</f>
        <v>September</v>
      </c>
      <c r="I35392" s="10" t="s">
        <v>13253</v>
      </c>
      <c r="J35392">
        <v>16.5</v>
      </c>
      <c r="K35392">
        <v>16.5</v>
      </c>
      <c r="L35392" t="s">
        <v>16947</v>
      </c>
      <c r="M35392" t="s">
        <v>25</v>
      </c>
      <c r="N35392" t="s">
        <v>99</v>
      </c>
      <c r="O35392" t="s">
        <v>100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219</v>
      </c>
      <c r="E35393">
        <v>1</v>
      </c>
      <c r="F35393" s="9" t="s">
        <v>13233</v>
      </c>
      <c r="G35393" t="str">
        <f>TEXT(pizza_sales[[#This Row],[order_date]],"dddd")</f>
        <v>Friday</v>
      </c>
      <c r="H35393" t="str">
        <f>TEXT(pizza_sales[[#This Row],[order_date]],"mmmm")</f>
        <v>September</v>
      </c>
      <c r="I35393" s="10" t="s">
        <v>13253</v>
      </c>
      <c r="J35393">
        <v>12.75</v>
      </c>
      <c r="K35393">
        <v>12.75</v>
      </c>
      <c r="L35393" t="s">
        <v>16949</v>
      </c>
      <c r="M35393" t="s">
        <v>32</v>
      </c>
      <c r="N35393" t="s">
        <v>33</v>
      </c>
      <c r="O35393" t="s">
        <v>34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9" t="s">
        <v>13233</v>
      </c>
      <c r="G35394" t="str">
        <f>TEXT(pizza_sales[[#This Row],[order_date]],"dddd")</f>
        <v>Friday</v>
      </c>
      <c r="H35394" t="str">
        <f>TEXT(pizza_sales[[#This Row],[order_date]],"mmmm")</f>
        <v>September</v>
      </c>
      <c r="I35394" s="10" t="s">
        <v>13254</v>
      </c>
      <c r="J35394">
        <v>18.5</v>
      </c>
      <c r="K35394">
        <v>18.5</v>
      </c>
      <c r="L35394" t="s">
        <v>16948</v>
      </c>
      <c r="M35394" t="s">
        <v>21</v>
      </c>
      <c r="N35394" t="s">
        <v>22</v>
      </c>
      <c r="O35394" t="s">
        <v>23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80</v>
      </c>
      <c r="E35395">
        <v>1</v>
      </c>
      <c r="F35395" s="9" t="s">
        <v>13233</v>
      </c>
      <c r="G35395" t="str">
        <f>TEXT(pizza_sales[[#This Row],[order_date]],"dddd")</f>
        <v>Friday</v>
      </c>
      <c r="H35395" t="str">
        <f>TEXT(pizza_sales[[#This Row],[order_date]],"mmmm")</f>
        <v>September</v>
      </c>
      <c r="I35395" s="10" t="s">
        <v>13255</v>
      </c>
      <c r="J35395">
        <v>20.75</v>
      </c>
      <c r="K35395">
        <v>20.75</v>
      </c>
      <c r="L35395" t="s">
        <v>16948</v>
      </c>
      <c r="M35395" t="s">
        <v>32</v>
      </c>
      <c r="N35395" t="s">
        <v>81</v>
      </c>
      <c r="O35395" t="s">
        <v>82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88</v>
      </c>
      <c r="E35396">
        <v>1</v>
      </c>
      <c r="F35396" s="9" t="s">
        <v>13233</v>
      </c>
      <c r="G35396" t="str">
        <f>TEXT(pizza_sales[[#This Row],[order_date]],"dddd")</f>
        <v>Friday</v>
      </c>
      <c r="H35396" t="str">
        <f>TEXT(pizza_sales[[#This Row],[order_date]],"mmmm")</f>
        <v>September</v>
      </c>
      <c r="I35396" s="10" t="s">
        <v>13255</v>
      </c>
      <c r="J35396">
        <v>16.5</v>
      </c>
      <c r="K35396">
        <v>16.5</v>
      </c>
      <c r="L35396" t="s">
        <v>16948</v>
      </c>
      <c r="M35396" t="s">
        <v>13</v>
      </c>
      <c r="N35396" t="s">
        <v>14</v>
      </c>
      <c r="O35396" t="s">
        <v>15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9</v>
      </c>
      <c r="E35397">
        <v>1</v>
      </c>
      <c r="F35397" s="9" t="s">
        <v>13233</v>
      </c>
      <c r="G35397" t="str">
        <f>TEXT(pizza_sales[[#This Row],[order_date]],"dddd")</f>
        <v>Friday</v>
      </c>
      <c r="H35397" t="str">
        <f>TEXT(pizza_sales[[#This Row],[order_date]],"mmmm")</f>
        <v>September</v>
      </c>
      <c r="I35397" s="10" t="s">
        <v>3304</v>
      </c>
      <c r="J35397">
        <v>20.5</v>
      </c>
      <c r="K35397">
        <v>20.5</v>
      </c>
      <c r="L35397" t="s">
        <v>16948</v>
      </c>
      <c r="M35397" t="s">
        <v>13</v>
      </c>
      <c r="N35397" t="s">
        <v>60</v>
      </c>
      <c r="O35397" t="s">
        <v>61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74</v>
      </c>
      <c r="E35398">
        <v>1</v>
      </c>
      <c r="F35398" s="9" t="s">
        <v>13233</v>
      </c>
      <c r="G35398" t="str">
        <f>TEXT(pizza_sales[[#This Row],[order_date]],"dddd")</f>
        <v>Friday</v>
      </c>
      <c r="H35398" t="str">
        <f>TEXT(pizza_sales[[#This Row],[order_date]],"mmmm")</f>
        <v>September</v>
      </c>
      <c r="I35398" s="10" t="s">
        <v>3304</v>
      </c>
      <c r="J35398">
        <v>20.75</v>
      </c>
      <c r="K35398">
        <v>20.75</v>
      </c>
      <c r="L35398" t="s">
        <v>16948</v>
      </c>
      <c r="M35398" t="s">
        <v>25</v>
      </c>
      <c r="N35398" t="s">
        <v>120</v>
      </c>
      <c r="O35398" t="s">
        <v>121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25</v>
      </c>
      <c r="E35399">
        <v>1</v>
      </c>
      <c r="F35399" s="9" t="s">
        <v>13233</v>
      </c>
      <c r="G35399" t="str">
        <f>TEXT(pizza_sales[[#This Row],[order_date]],"dddd")</f>
        <v>Friday</v>
      </c>
      <c r="H35399" t="str">
        <f>TEXT(pizza_sales[[#This Row],[order_date]],"mmmm")</f>
        <v>September</v>
      </c>
      <c r="I35399" s="10" t="s">
        <v>13256</v>
      </c>
      <c r="J35399">
        <v>20.5</v>
      </c>
      <c r="K35399">
        <v>20.5</v>
      </c>
      <c r="L35399" t="s">
        <v>16948</v>
      </c>
      <c r="M35399" t="s">
        <v>13</v>
      </c>
      <c r="N35399" t="s">
        <v>106</v>
      </c>
      <c r="O35399" t="s">
        <v>107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0</v>
      </c>
      <c r="E35400">
        <v>1</v>
      </c>
      <c r="F35400" s="9" t="s">
        <v>13233</v>
      </c>
      <c r="G35400" t="str">
        <f>TEXT(pizza_sales[[#This Row],[order_date]],"dddd")</f>
        <v>Friday</v>
      </c>
      <c r="H35400" t="str">
        <f>TEXT(pizza_sales[[#This Row],[order_date]],"mmmm")</f>
        <v>September</v>
      </c>
      <c r="I35400" s="10" t="s">
        <v>13257</v>
      </c>
      <c r="J35400">
        <v>13.25</v>
      </c>
      <c r="K35400">
        <v>13.25</v>
      </c>
      <c r="L35400" t="s">
        <v>16947</v>
      </c>
      <c r="M35400" t="s">
        <v>13</v>
      </c>
      <c r="N35400" t="s">
        <v>14</v>
      </c>
      <c r="O35400" t="s">
        <v>15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64</v>
      </c>
      <c r="E35401">
        <v>1</v>
      </c>
      <c r="F35401" s="9" t="s">
        <v>13233</v>
      </c>
      <c r="G35401" t="str">
        <f>TEXT(pizza_sales[[#This Row],[order_date]],"dddd")</f>
        <v>Friday</v>
      </c>
      <c r="H35401" t="str">
        <f>TEXT(pizza_sales[[#This Row],[order_date]],"mmmm")</f>
        <v>September</v>
      </c>
      <c r="I35401" s="10" t="s">
        <v>13258</v>
      </c>
      <c r="J35401">
        <v>20.75</v>
      </c>
      <c r="K35401">
        <v>20.75</v>
      </c>
      <c r="L35401" t="s">
        <v>16948</v>
      </c>
      <c r="M35401" t="s">
        <v>25</v>
      </c>
      <c r="N35401" t="s">
        <v>65</v>
      </c>
      <c r="O35401" t="s">
        <v>66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84</v>
      </c>
      <c r="E35402">
        <v>1</v>
      </c>
      <c r="F35402" s="9" t="s">
        <v>13233</v>
      </c>
      <c r="G35402" t="str">
        <f>TEXT(pizza_sales[[#This Row],[order_date]],"dddd")</f>
        <v>Friday</v>
      </c>
      <c r="H35402" t="str">
        <f>TEXT(pizza_sales[[#This Row],[order_date]],"mmmm")</f>
        <v>September</v>
      </c>
      <c r="I35402" s="10" t="s">
        <v>13259</v>
      </c>
      <c r="J35402">
        <v>15.25</v>
      </c>
      <c r="K35402">
        <v>15.25</v>
      </c>
      <c r="L35402" t="s">
        <v>16948</v>
      </c>
      <c r="M35402" t="s">
        <v>13</v>
      </c>
      <c r="N35402" t="s">
        <v>85</v>
      </c>
      <c r="O35402" t="s">
        <v>86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98</v>
      </c>
      <c r="E35403">
        <v>1</v>
      </c>
      <c r="F35403" s="9" t="s">
        <v>13233</v>
      </c>
      <c r="G35403" t="str">
        <f>TEXT(pizza_sales[[#This Row],[order_date]],"dddd")</f>
        <v>Friday</v>
      </c>
      <c r="H35403" t="str">
        <f>TEXT(pizza_sales[[#This Row],[order_date]],"mmmm")</f>
        <v>September</v>
      </c>
      <c r="I35403" s="10" t="s">
        <v>13260</v>
      </c>
      <c r="J35403">
        <v>16.75</v>
      </c>
      <c r="K35403">
        <v>16.75</v>
      </c>
      <c r="L35403" t="s">
        <v>16947</v>
      </c>
      <c r="M35403" t="s">
        <v>32</v>
      </c>
      <c r="N35403" t="s">
        <v>76</v>
      </c>
      <c r="O35403" t="s">
        <v>77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9</v>
      </c>
      <c r="E35404">
        <v>1</v>
      </c>
      <c r="F35404" s="9" t="s">
        <v>13233</v>
      </c>
      <c r="G35404" t="str">
        <f>TEXT(pizza_sales[[#This Row],[order_date]],"dddd")</f>
        <v>Friday</v>
      </c>
      <c r="H35404" t="str">
        <f>TEXT(pizza_sales[[#This Row],[order_date]],"mmmm")</f>
        <v>September</v>
      </c>
      <c r="I35404" s="10" t="s">
        <v>13261</v>
      </c>
      <c r="J35404">
        <v>20.75</v>
      </c>
      <c r="K35404">
        <v>20.75</v>
      </c>
      <c r="L35404" t="s">
        <v>16948</v>
      </c>
      <c r="M35404" t="s">
        <v>32</v>
      </c>
      <c r="N35404" t="s">
        <v>90</v>
      </c>
      <c r="O35404" t="s">
        <v>91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84</v>
      </c>
      <c r="E35405">
        <v>1</v>
      </c>
      <c r="F35405" s="9" t="s">
        <v>13233</v>
      </c>
      <c r="G35405" t="str">
        <f>TEXT(pizza_sales[[#This Row],[order_date]],"dddd")</f>
        <v>Friday</v>
      </c>
      <c r="H35405" t="str">
        <f>TEXT(pizza_sales[[#This Row],[order_date]],"mmmm")</f>
        <v>September</v>
      </c>
      <c r="I35405" s="10" t="s">
        <v>13261</v>
      </c>
      <c r="J35405">
        <v>15.25</v>
      </c>
      <c r="K35405">
        <v>15.25</v>
      </c>
      <c r="L35405" t="s">
        <v>16948</v>
      </c>
      <c r="M35405" t="s">
        <v>13</v>
      </c>
      <c r="N35405" t="s">
        <v>85</v>
      </c>
      <c r="O35405" t="s">
        <v>86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429</v>
      </c>
      <c r="E35406">
        <v>1</v>
      </c>
      <c r="F35406" s="9" t="s">
        <v>13233</v>
      </c>
      <c r="G35406" t="str">
        <f>TEXT(pizza_sales[[#This Row],[order_date]],"dddd")</f>
        <v>Friday</v>
      </c>
      <c r="H35406" t="str">
        <f>TEXT(pizza_sales[[#This Row],[order_date]],"mmmm")</f>
        <v>September</v>
      </c>
      <c r="I35406" s="10" t="s">
        <v>13261</v>
      </c>
      <c r="J35406">
        <v>20.5</v>
      </c>
      <c r="K35406">
        <v>20.5</v>
      </c>
      <c r="L35406" t="s">
        <v>16948</v>
      </c>
      <c r="M35406" t="s">
        <v>13</v>
      </c>
      <c r="N35406" t="s">
        <v>47</v>
      </c>
      <c r="O35406" t="s">
        <v>48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85</v>
      </c>
      <c r="E35407">
        <v>1</v>
      </c>
      <c r="F35407" s="9" t="s">
        <v>13233</v>
      </c>
      <c r="G35407" t="str">
        <f>TEXT(pizza_sales[[#This Row],[order_date]],"dddd")</f>
        <v>Friday</v>
      </c>
      <c r="H35407" t="str">
        <f>TEXT(pizza_sales[[#This Row],[order_date]],"mmmm")</f>
        <v>September</v>
      </c>
      <c r="I35407" s="10" t="s">
        <v>13261</v>
      </c>
      <c r="J35407">
        <v>25.5</v>
      </c>
      <c r="K35407">
        <v>25.5</v>
      </c>
      <c r="L35407" t="s">
        <v>16950</v>
      </c>
      <c r="M35407" t="s">
        <v>13</v>
      </c>
      <c r="N35407" t="s">
        <v>47</v>
      </c>
      <c r="O35407" t="s">
        <v>48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83</v>
      </c>
      <c r="E35408">
        <v>1</v>
      </c>
      <c r="F35408" s="9" t="s">
        <v>13233</v>
      </c>
      <c r="G35408" t="str">
        <f>TEXT(pizza_sales[[#This Row],[order_date]],"dddd")</f>
        <v>Friday</v>
      </c>
      <c r="H35408" t="str">
        <f>TEXT(pizza_sales[[#This Row],[order_date]],"mmmm")</f>
        <v>September</v>
      </c>
      <c r="I35408" s="10" t="s">
        <v>8384</v>
      </c>
      <c r="J35408">
        <v>16.75</v>
      </c>
      <c r="K35408">
        <v>16.75</v>
      </c>
      <c r="L35408" t="s">
        <v>16947</v>
      </c>
      <c r="M35408" t="s">
        <v>32</v>
      </c>
      <c r="N35408" t="s">
        <v>81</v>
      </c>
      <c r="O35408" t="s">
        <v>82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9" t="s">
        <v>13233</v>
      </c>
      <c r="G35409" t="str">
        <f>TEXT(pizza_sales[[#This Row],[order_date]],"dddd")</f>
        <v>Friday</v>
      </c>
      <c r="H35409" t="str">
        <f>TEXT(pizza_sales[[#This Row],[order_date]],"mmmm")</f>
        <v>September</v>
      </c>
      <c r="I35409" s="10" t="s">
        <v>8217</v>
      </c>
      <c r="J35409">
        <v>16</v>
      </c>
      <c r="K35409">
        <v>16</v>
      </c>
      <c r="L35409" t="s">
        <v>16947</v>
      </c>
      <c r="M35409" t="s">
        <v>13</v>
      </c>
      <c r="N35409" t="s">
        <v>18</v>
      </c>
      <c r="O35409" t="s">
        <v>19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5</v>
      </c>
      <c r="E35410">
        <v>1</v>
      </c>
      <c r="F35410" s="9" t="s">
        <v>13233</v>
      </c>
      <c r="G35410" t="str">
        <f>TEXT(pizza_sales[[#This Row],[order_date]],"dddd")</f>
        <v>Friday</v>
      </c>
      <c r="H35410" t="str">
        <f>TEXT(pizza_sales[[#This Row],[order_date]],"mmmm")</f>
        <v>September</v>
      </c>
      <c r="I35410" s="10" t="s">
        <v>13262</v>
      </c>
      <c r="J35410">
        <v>16.5</v>
      </c>
      <c r="K35410">
        <v>16.5</v>
      </c>
      <c r="L35410" t="s">
        <v>16947</v>
      </c>
      <c r="M35410" t="s">
        <v>25</v>
      </c>
      <c r="N35410" t="s">
        <v>26</v>
      </c>
      <c r="O35410" t="s">
        <v>27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305</v>
      </c>
      <c r="E35411">
        <v>1</v>
      </c>
      <c r="F35411" s="9" t="s">
        <v>13233</v>
      </c>
      <c r="G35411" t="str">
        <f>TEXT(pizza_sales[[#This Row],[order_date]],"dddd")</f>
        <v>Friday</v>
      </c>
      <c r="H35411" t="str">
        <f>TEXT(pizza_sales[[#This Row],[order_date]],"mmmm")</f>
        <v>September</v>
      </c>
      <c r="I35411" s="10" t="s">
        <v>13262</v>
      </c>
      <c r="J35411">
        <v>12</v>
      </c>
      <c r="K35411">
        <v>12</v>
      </c>
      <c r="L35411" t="s">
        <v>16949</v>
      </c>
      <c r="M35411" t="s">
        <v>21</v>
      </c>
      <c r="N35411" t="s">
        <v>117</v>
      </c>
      <c r="O35411" t="s">
        <v>118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88</v>
      </c>
      <c r="E35412">
        <v>1</v>
      </c>
      <c r="F35412" s="9" t="s">
        <v>13233</v>
      </c>
      <c r="G35412" t="str">
        <f>TEXT(pizza_sales[[#This Row],[order_date]],"dddd")</f>
        <v>Friday</v>
      </c>
      <c r="H35412" t="str">
        <f>TEXT(pizza_sales[[#This Row],[order_date]],"mmmm")</f>
        <v>September</v>
      </c>
      <c r="I35412" s="10" t="s">
        <v>8949</v>
      </c>
      <c r="J35412">
        <v>16.5</v>
      </c>
      <c r="K35412">
        <v>16.5</v>
      </c>
      <c r="L35412" t="s">
        <v>16948</v>
      </c>
      <c r="M35412" t="s">
        <v>13</v>
      </c>
      <c r="N35412" t="s">
        <v>14</v>
      </c>
      <c r="O35412" t="s">
        <v>15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75</v>
      </c>
      <c r="E35413">
        <v>1</v>
      </c>
      <c r="F35413" s="9" t="s">
        <v>13233</v>
      </c>
      <c r="G35413" t="str">
        <f>TEXT(pizza_sales[[#This Row],[order_date]],"dddd")</f>
        <v>Friday</v>
      </c>
      <c r="H35413" t="str">
        <f>TEXT(pizza_sales[[#This Row],[order_date]],"mmmm")</f>
        <v>September</v>
      </c>
      <c r="I35413" s="10" t="s">
        <v>8949</v>
      </c>
      <c r="J35413">
        <v>20.75</v>
      </c>
      <c r="K35413">
        <v>20.75</v>
      </c>
      <c r="L35413" t="s">
        <v>16948</v>
      </c>
      <c r="M35413" t="s">
        <v>32</v>
      </c>
      <c r="N35413" t="s">
        <v>76</v>
      </c>
      <c r="O35413" t="s">
        <v>77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53</v>
      </c>
      <c r="E35414">
        <v>1</v>
      </c>
      <c r="F35414" s="9" t="s">
        <v>13233</v>
      </c>
      <c r="G35414" t="str">
        <f>TEXT(pizza_sales[[#This Row],[order_date]],"dddd")</f>
        <v>Friday</v>
      </c>
      <c r="H35414" t="str">
        <f>TEXT(pizza_sales[[#This Row],[order_date]],"mmmm")</f>
        <v>September</v>
      </c>
      <c r="I35414" s="10" t="s">
        <v>13263</v>
      </c>
      <c r="J35414">
        <v>9.75</v>
      </c>
      <c r="K35414">
        <v>9.75</v>
      </c>
      <c r="L35414" t="s">
        <v>16949</v>
      </c>
      <c r="M35414" t="s">
        <v>13</v>
      </c>
      <c r="N35414" t="s">
        <v>85</v>
      </c>
      <c r="O35414" t="s">
        <v>86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209</v>
      </c>
      <c r="E35415">
        <v>1</v>
      </c>
      <c r="F35415" s="9" t="s">
        <v>13233</v>
      </c>
      <c r="G35415" t="str">
        <f>TEXT(pizza_sales[[#This Row],[order_date]],"dddd")</f>
        <v>Friday</v>
      </c>
      <c r="H35415" t="str">
        <f>TEXT(pizza_sales[[#This Row],[order_date]],"mmmm")</f>
        <v>September</v>
      </c>
      <c r="I35415" s="10" t="s">
        <v>9050</v>
      </c>
      <c r="J35415">
        <v>12.25</v>
      </c>
      <c r="K35415">
        <v>12.25</v>
      </c>
      <c r="L35415" t="s">
        <v>16949</v>
      </c>
      <c r="M35415" t="s">
        <v>25</v>
      </c>
      <c r="N35415" t="s">
        <v>129</v>
      </c>
      <c r="O35415" t="s">
        <v>130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64</v>
      </c>
      <c r="E35416">
        <v>1</v>
      </c>
      <c r="F35416" s="9" t="s">
        <v>13233</v>
      </c>
      <c r="G35416" t="str">
        <f>TEXT(pizza_sales[[#This Row],[order_date]],"dddd")</f>
        <v>Friday</v>
      </c>
      <c r="H35416" t="str">
        <f>TEXT(pizza_sales[[#This Row],[order_date]],"mmmm")</f>
        <v>September</v>
      </c>
      <c r="I35416" s="10" t="s">
        <v>9050</v>
      </c>
      <c r="J35416">
        <v>20.75</v>
      </c>
      <c r="K35416">
        <v>20.75</v>
      </c>
      <c r="L35416" t="s">
        <v>16948</v>
      </c>
      <c r="M35416" t="s">
        <v>25</v>
      </c>
      <c r="N35416" t="s">
        <v>65</v>
      </c>
      <c r="O35416" t="s">
        <v>66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307</v>
      </c>
      <c r="E35417">
        <v>1</v>
      </c>
      <c r="F35417" s="9" t="s">
        <v>13233</v>
      </c>
      <c r="G35417" t="str">
        <f>TEXT(pizza_sales[[#This Row],[order_date]],"dddd")</f>
        <v>Friday</v>
      </c>
      <c r="H35417" t="str">
        <f>TEXT(pizza_sales[[#This Row],[order_date]],"mmmm")</f>
        <v>September</v>
      </c>
      <c r="I35417" s="10" t="s">
        <v>13264</v>
      </c>
      <c r="J35417">
        <v>16</v>
      </c>
      <c r="K35417">
        <v>16</v>
      </c>
      <c r="L35417" t="s">
        <v>16947</v>
      </c>
      <c r="M35417" t="s">
        <v>21</v>
      </c>
      <c r="N35417" t="s">
        <v>123</v>
      </c>
      <c r="O35417" t="s">
        <v>124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9" t="s">
        <v>13233</v>
      </c>
      <c r="G35418" t="str">
        <f>TEXT(pizza_sales[[#This Row],[order_date]],"dddd")</f>
        <v>Friday</v>
      </c>
      <c r="H35418" t="str">
        <f>TEXT(pizza_sales[[#This Row],[order_date]],"mmmm")</f>
        <v>September</v>
      </c>
      <c r="I35418" s="10" t="s">
        <v>13265</v>
      </c>
      <c r="J35418">
        <v>18.5</v>
      </c>
      <c r="K35418">
        <v>18.5</v>
      </c>
      <c r="L35418" t="s">
        <v>16948</v>
      </c>
      <c r="M35418" t="s">
        <v>21</v>
      </c>
      <c r="N35418" t="s">
        <v>22</v>
      </c>
      <c r="O35418" t="s">
        <v>23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101</v>
      </c>
      <c r="E35419">
        <v>1</v>
      </c>
      <c r="F35419" s="9" t="s">
        <v>13233</v>
      </c>
      <c r="G35419" t="str">
        <f>TEXT(pizza_sales[[#This Row],[order_date]],"dddd")</f>
        <v>Friday</v>
      </c>
      <c r="H35419" t="str">
        <f>TEXT(pizza_sales[[#This Row],[order_date]],"mmmm")</f>
        <v>September</v>
      </c>
      <c r="I35419" s="10" t="s">
        <v>13265</v>
      </c>
      <c r="J35419">
        <v>17.95</v>
      </c>
      <c r="K35419">
        <v>17.95</v>
      </c>
      <c r="L35419" t="s">
        <v>16948</v>
      </c>
      <c r="M35419" t="s">
        <v>21</v>
      </c>
      <c r="N35419" t="s">
        <v>103</v>
      </c>
      <c r="O35419" t="s">
        <v>104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9</v>
      </c>
      <c r="E35420">
        <v>1</v>
      </c>
      <c r="F35420" s="9" t="s">
        <v>13233</v>
      </c>
      <c r="G35420" t="str">
        <f>TEXT(pizza_sales[[#This Row],[order_date]],"dddd")</f>
        <v>Friday</v>
      </c>
      <c r="H35420" t="str">
        <f>TEXT(pizza_sales[[#This Row],[order_date]],"mmmm")</f>
        <v>September</v>
      </c>
      <c r="I35420" s="10" t="s">
        <v>13266</v>
      </c>
      <c r="J35420">
        <v>20.75</v>
      </c>
      <c r="K35420">
        <v>20.75</v>
      </c>
      <c r="L35420" t="s">
        <v>16948</v>
      </c>
      <c r="M35420" t="s">
        <v>32</v>
      </c>
      <c r="N35420" t="s">
        <v>90</v>
      </c>
      <c r="O35420" t="s">
        <v>91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80</v>
      </c>
      <c r="E35421">
        <v>1</v>
      </c>
      <c r="F35421" s="9" t="s">
        <v>13233</v>
      </c>
      <c r="G35421" t="str">
        <f>TEXT(pizza_sales[[#This Row],[order_date]],"dddd")</f>
        <v>Friday</v>
      </c>
      <c r="H35421" t="str">
        <f>TEXT(pizza_sales[[#This Row],[order_date]],"mmmm")</f>
        <v>September</v>
      </c>
      <c r="I35421" s="10" t="s">
        <v>13266</v>
      </c>
      <c r="J35421">
        <v>20.5</v>
      </c>
      <c r="K35421">
        <v>20.5</v>
      </c>
      <c r="L35421" t="s">
        <v>16948</v>
      </c>
      <c r="M35421" t="s">
        <v>13</v>
      </c>
      <c r="N35421" t="s">
        <v>18</v>
      </c>
      <c r="O35421" t="s">
        <v>19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44</v>
      </c>
      <c r="E35422">
        <v>1</v>
      </c>
      <c r="F35422" s="9" t="s">
        <v>13233</v>
      </c>
      <c r="G35422" t="str">
        <f>TEXT(pizza_sales[[#This Row],[order_date]],"dddd")</f>
        <v>Friday</v>
      </c>
      <c r="H35422" t="str">
        <f>TEXT(pizza_sales[[#This Row],[order_date]],"mmmm")</f>
        <v>September</v>
      </c>
      <c r="I35422" s="10" t="s">
        <v>13266</v>
      </c>
      <c r="J35422">
        <v>20.25</v>
      </c>
      <c r="K35422">
        <v>20.25</v>
      </c>
      <c r="L35422" t="s">
        <v>16948</v>
      </c>
      <c r="M35422" t="s">
        <v>21</v>
      </c>
      <c r="N35422" t="s">
        <v>71</v>
      </c>
      <c r="O35422" t="s">
        <v>72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305</v>
      </c>
      <c r="E35423">
        <v>1</v>
      </c>
      <c r="F35423" s="9" t="s">
        <v>13233</v>
      </c>
      <c r="G35423" t="str">
        <f>TEXT(pizza_sales[[#This Row],[order_date]],"dddd")</f>
        <v>Friday</v>
      </c>
      <c r="H35423" t="str">
        <f>TEXT(pizza_sales[[#This Row],[order_date]],"mmmm")</f>
        <v>September</v>
      </c>
      <c r="I35423" s="10" t="s">
        <v>13267</v>
      </c>
      <c r="J35423">
        <v>12</v>
      </c>
      <c r="K35423">
        <v>12</v>
      </c>
      <c r="L35423" t="s">
        <v>16949</v>
      </c>
      <c r="M35423" t="s">
        <v>21</v>
      </c>
      <c r="N35423" t="s">
        <v>117</v>
      </c>
      <c r="O35423" t="s">
        <v>118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209</v>
      </c>
      <c r="E35424">
        <v>1</v>
      </c>
      <c r="F35424" s="9" t="s">
        <v>13233</v>
      </c>
      <c r="G35424" t="str">
        <f>TEXT(pizza_sales[[#This Row],[order_date]],"dddd")</f>
        <v>Friday</v>
      </c>
      <c r="H35424" t="str">
        <f>TEXT(pizza_sales[[#This Row],[order_date]],"mmmm")</f>
        <v>September</v>
      </c>
      <c r="I35424" s="10" t="s">
        <v>13267</v>
      </c>
      <c r="J35424">
        <v>12.25</v>
      </c>
      <c r="K35424">
        <v>12.25</v>
      </c>
      <c r="L35424" t="s">
        <v>16949</v>
      </c>
      <c r="M35424" t="s">
        <v>25</v>
      </c>
      <c r="N35424" t="s">
        <v>129</v>
      </c>
      <c r="O35424" t="s">
        <v>130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82</v>
      </c>
      <c r="E35425">
        <v>1</v>
      </c>
      <c r="F35425" s="9" t="s">
        <v>13233</v>
      </c>
      <c r="G35425" t="str">
        <f>TEXT(pizza_sales[[#This Row],[order_date]],"dddd")</f>
        <v>Friday</v>
      </c>
      <c r="H35425" t="str">
        <f>TEXT(pizza_sales[[#This Row],[order_date]],"mmmm")</f>
        <v>September</v>
      </c>
      <c r="I35425" s="10" t="s">
        <v>8005</v>
      </c>
      <c r="J35425">
        <v>16.75</v>
      </c>
      <c r="K35425">
        <v>16.75</v>
      </c>
      <c r="L35425" t="s">
        <v>16947</v>
      </c>
      <c r="M35425" t="s">
        <v>32</v>
      </c>
      <c r="N35425" t="s">
        <v>90</v>
      </c>
      <c r="O35425" t="s">
        <v>91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28</v>
      </c>
      <c r="E35426">
        <v>1</v>
      </c>
      <c r="F35426" s="9" t="s">
        <v>13233</v>
      </c>
      <c r="G35426" t="str">
        <f>TEXT(pizza_sales[[#This Row],[order_date]],"dddd")</f>
        <v>Friday</v>
      </c>
      <c r="H35426" t="str">
        <f>TEXT(pizza_sales[[#This Row],[order_date]],"mmmm")</f>
        <v>September</v>
      </c>
      <c r="I35426" s="10" t="s">
        <v>8005</v>
      </c>
      <c r="J35426">
        <v>20.25</v>
      </c>
      <c r="K35426">
        <v>20.25</v>
      </c>
      <c r="L35426" t="s">
        <v>16948</v>
      </c>
      <c r="M35426" t="s">
        <v>25</v>
      </c>
      <c r="N35426" t="s">
        <v>129</v>
      </c>
      <c r="O35426" t="s">
        <v>130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70</v>
      </c>
      <c r="E35427">
        <v>1</v>
      </c>
      <c r="F35427" s="9" t="s">
        <v>13233</v>
      </c>
      <c r="G35427" t="str">
        <f>TEXT(pizza_sales[[#This Row],[order_date]],"dddd")</f>
        <v>Friday</v>
      </c>
      <c r="H35427" t="str">
        <f>TEXT(pizza_sales[[#This Row],[order_date]],"mmmm")</f>
        <v>September</v>
      </c>
      <c r="I35427" s="10" t="s">
        <v>11490</v>
      </c>
      <c r="J35427">
        <v>12</v>
      </c>
      <c r="K35427">
        <v>12</v>
      </c>
      <c r="L35427" t="s">
        <v>16949</v>
      </c>
      <c r="M35427" t="s">
        <v>21</v>
      </c>
      <c r="N35427" t="s">
        <v>71</v>
      </c>
      <c r="O35427" t="s">
        <v>72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13</v>
      </c>
      <c r="E35428">
        <v>1</v>
      </c>
      <c r="F35428" s="9" t="s">
        <v>13233</v>
      </c>
      <c r="G35428" t="str">
        <f>TEXT(pizza_sales[[#This Row],[order_date]],"dddd")</f>
        <v>Friday</v>
      </c>
      <c r="H35428" t="str">
        <f>TEXT(pizza_sales[[#This Row],[order_date]],"mmmm")</f>
        <v>September</v>
      </c>
      <c r="I35428" s="10" t="s">
        <v>13268</v>
      </c>
      <c r="J35428">
        <v>12.75</v>
      </c>
      <c r="K35428">
        <v>12.75</v>
      </c>
      <c r="L35428" t="s">
        <v>16949</v>
      </c>
      <c r="M35428" t="s">
        <v>21</v>
      </c>
      <c r="N35428" t="s">
        <v>114</v>
      </c>
      <c r="O35428" t="s">
        <v>115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315</v>
      </c>
      <c r="E35429">
        <v>1</v>
      </c>
      <c r="F35429" s="9" t="s">
        <v>13233</v>
      </c>
      <c r="G35429" t="str">
        <f>TEXT(pizza_sales[[#This Row],[order_date]],"dddd")</f>
        <v>Friday</v>
      </c>
      <c r="H35429" t="str">
        <f>TEXT(pizza_sales[[#This Row],[order_date]],"mmmm")</f>
        <v>September</v>
      </c>
      <c r="I35429" s="10" t="s">
        <v>13268</v>
      </c>
      <c r="J35429">
        <v>16</v>
      </c>
      <c r="K35429">
        <v>16</v>
      </c>
      <c r="L35429" t="s">
        <v>16947</v>
      </c>
      <c r="M35429" t="s">
        <v>13</v>
      </c>
      <c r="N35429" t="s">
        <v>106</v>
      </c>
      <c r="O35429" t="s">
        <v>107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80</v>
      </c>
      <c r="E35430">
        <v>1</v>
      </c>
      <c r="F35430" s="9" t="s">
        <v>13233</v>
      </c>
      <c r="G35430" t="str">
        <f>TEXT(pizza_sales[[#This Row],[order_date]],"dddd")</f>
        <v>Friday</v>
      </c>
      <c r="H35430" t="str">
        <f>TEXT(pizza_sales[[#This Row],[order_date]],"mmmm")</f>
        <v>September</v>
      </c>
      <c r="I35430" s="10" t="s">
        <v>13269</v>
      </c>
      <c r="J35430">
        <v>20.75</v>
      </c>
      <c r="K35430">
        <v>20.75</v>
      </c>
      <c r="L35430" t="s">
        <v>16948</v>
      </c>
      <c r="M35430" t="s">
        <v>32</v>
      </c>
      <c r="N35430" t="s">
        <v>81</v>
      </c>
      <c r="O35430" t="s">
        <v>82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6</v>
      </c>
      <c r="E35431">
        <v>1</v>
      </c>
      <c r="F35431" s="9" t="s">
        <v>13233</v>
      </c>
      <c r="G35431" t="str">
        <f>TEXT(pizza_sales[[#This Row],[order_date]],"dddd")</f>
        <v>Friday</v>
      </c>
      <c r="H35431" t="str">
        <f>TEXT(pizza_sales[[#This Row],[order_date]],"mmmm")</f>
        <v>September</v>
      </c>
      <c r="I35431" s="10" t="s">
        <v>11550</v>
      </c>
      <c r="J35431">
        <v>12</v>
      </c>
      <c r="K35431">
        <v>12</v>
      </c>
      <c r="L35431" t="s">
        <v>16949</v>
      </c>
      <c r="M35431" t="s">
        <v>21</v>
      </c>
      <c r="N35431" t="s">
        <v>57</v>
      </c>
      <c r="O35431" t="s">
        <v>58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98</v>
      </c>
      <c r="E35432">
        <v>1</v>
      </c>
      <c r="F35432" s="9" t="s">
        <v>13233</v>
      </c>
      <c r="G35432" t="str">
        <f>TEXT(pizza_sales[[#This Row],[order_date]],"dddd")</f>
        <v>Friday</v>
      </c>
      <c r="H35432" t="str">
        <f>TEXT(pizza_sales[[#This Row],[order_date]],"mmmm")</f>
        <v>September</v>
      </c>
      <c r="I35432" s="10" t="s">
        <v>13270</v>
      </c>
      <c r="J35432">
        <v>16.75</v>
      </c>
      <c r="K35432">
        <v>16.75</v>
      </c>
      <c r="L35432" t="s">
        <v>16947</v>
      </c>
      <c r="M35432" t="s">
        <v>32</v>
      </c>
      <c r="N35432" t="s">
        <v>76</v>
      </c>
      <c r="O35432" t="s">
        <v>77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44</v>
      </c>
      <c r="E35433">
        <v>1</v>
      </c>
      <c r="F35433" s="9" t="s">
        <v>13233</v>
      </c>
      <c r="G35433" t="str">
        <f>TEXT(pizza_sales[[#This Row],[order_date]],"dddd")</f>
        <v>Friday</v>
      </c>
      <c r="H35433" t="str">
        <f>TEXT(pizza_sales[[#This Row],[order_date]],"mmmm")</f>
        <v>September</v>
      </c>
      <c r="I35433" s="10" t="s">
        <v>13270</v>
      </c>
      <c r="J35433">
        <v>20.25</v>
      </c>
      <c r="K35433">
        <v>20.25</v>
      </c>
      <c r="L35433" t="s">
        <v>16948</v>
      </c>
      <c r="M35433" t="s">
        <v>21</v>
      </c>
      <c r="N35433" t="s">
        <v>71</v>
      </c>
      <c r="O35433" t="s">
        <v>72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101</v>
      </c>
      <c r="E35434">
        <v>1</v>
      </c>
      <c r="F35434" s="9" t="s">
        <v>13233</v>
      </c>
      <c r="G35434" t="str">
        <f>TEXT(pizza_sales[[#This Row],[order_date]],"dddd")</f>
        <v>Friday</v>
      </c>
      <c r="H35434" t="str">
        <f>TEXT(pizza_sales[[#This Row],[order_date]],"mmmm")</f>
        <v>September</v>
      </c>
      <c r="I35434" s="10" t="s">
        <v>13271</v>
      </c>
      <c r="J35434">
        <v>17.95</v>
      </c>
      <c r="K35434">
        <v>17.95</v>
      </c>
      <c r="L35434" t="s">
        <v>16948</v>
      </c>
      <c r="M35434" t="s">
        <v>21</v>
      </c>
      <c r="N35434" t="s">
        <v>103</v>
      </c>
      <c r="O35434" t="s">
        <v>104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97</v>
      </c>
      <c r="E35435">
        <v>1</v>
      </c>
      <c r="F35435" s="9" t="s">
        <v>13233</v>
      </c>
      <c r="G35435" t="str">
        <f>TEXT(pizza_sales[[#This Row],[order_date]],"dddd")</f>
        <v>Friday</v>
      </c>
      <c r="H35435" t="str">
        <f>TEXT(pizza_sales[[#This Row],[order_date]],"mmmm")</f>
        <v>September</v>
      </c>
      <c r="I35435" s="10" t="s">
        <v>11825</v>
      </c>
      <c r="J35435">
        <v>20.25</v>
      </c>
      <c r="K35435">
        <v>20.25</v>
      </c>
      <c r="L35435" t="s">
        <v>16948</v>
      </c>
      <c r="M35435" t="s">
        <v>21</v>
      </c>
      <c r="N35435" t="s">
        <v>117</v>
      </c>
      <c r="O35435" t="s">
        <v>118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90</v>
      </c>
      <c r="E35436">
        <v>1</v>
      </c>
      <c r="F35436" s="9" t="s">
        <v>13233</v>
      </c>
      <c r="G35436" t="str">
        <f>TEXT(pizza_sales[[#This Row],[order_date]],"dddd")</f>
        <v>Friday</v>
      </c>
      <c r="H35436" t="str">
        <f>TEXT(pizza_sales[[#This Row],[order_date]],"mmmm")</f>
        <v>September</v>
      </c>
      <c r="I35436" s="10" t="s">
        <v>13272</v>
      </c>
      <c r="J35436">
        <v>11</v>
      </c>
      <c r="K35436">
        <v>11</v>
      </c>
      <c r="L35436" t="s">
        <v>16949</v>
      </c>
      <c r="M35436" t="s">
        <v>13</v>
      </c>
      <c r="N35436" t="s">
        <v>161</v>
      </c>
      <c r="O35436" t="s">
        <v>162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85</v>
      </c>
      <c r="E35437">
        <v>1</v>
      </c>
      <c r="F35437" s="9" t="s">
        <v>13233</v>
      </c>
      <c r="G35437" t="str">
        <f>TEXT(pizza_sales[[#This Row],[order_date]],"dddd")</f>
        <v>Friday</v>
      </c>
      <c r="H35437" t="str">
        <f>TEXT(pizza_sales[[#This Row],[order_date]],"mmmm")</f>
        <v>September</v>
      </c>
      <c r="I35437" s="10" t="s">
        <v>13272</v>
      </c>
      <c r="J35437">
        <v>25.5</v>
      </c>
      <c r="K35437">
        <v>25.5</v>
      </c>
      <c r="L35437" t="s">
        <v>16950</v>
      </c>
      <c r="M35437" t="s">
        <v>13</v>
      </c>
      <c r="N35437" t="s">
        <v>47</v>
      </c>
      <c r="O35437" t="s">
        <v>48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4</v>
      </c>
      <c r="E35438">
        <v>1</v>
      </c>
      <c r="F35438" s="9" t="s">
        <v>13233</v>
      </c>
      <c r="G35438" t="str">
        <f>TEXT(pizza_sales[[#This Row],[order_date]],"dddd")</f>
        <v>Friday</v>
      </c>
      <c r="H35438" t="str">
        <f>TEXT(pizza_sales[[#This Row],[order_date]],"mmmm")</f>
        <v>September</v>
      </c>
      <c r="I35438" s="10" t="s">
        <v>12371</v>
      </c>
      <c r="J35438">
        <v>12</v>
      </c>
      <c r="K35438">
        <v>12</v>
      </c>
      <c r="L35438" t="s">
        <v>16949</v>
      </c>
      <c r="M35438" t="s">
        <v>13</v>
      </c>
      <c r="N35438" t="s">
        <v>18</v>
      </c>
      <c r="O35438" t="s">
        <v>19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225</v>
      </c>
      <c r="E35439">
        <v>1</v>
      </c>
      <c r="F35439" s="9" t="s">
        <v>13233</v>
      </c>
      <c r="G35439" t="str">
        <f>TEXT(pizza_sales[[#This Row],[order_date]],"dddd")</f>
        <v>Friday</v>
      </c>
      <c r="H35439" t="str">
        <f>TEXT(pizza_sales[[#This Row],[order_date]],"mmmm")</f>
        <v>September</v>
      </c>
      <c r="I35439" s="10" t="s">
        <v>12371</v>
      </c>
      <c r="J35439">
        <v>21</v>
      </c>
      <c r="K35439">
        <v>21</v>
      </c>
      <c r="L35439" t="s">
        <v>16948</v>
      </c>
      <c r="M35439" t="s">
        <v>21</v>
      </c>
      <c r="N35439" t="s">
        <v>114</v>
      </c>
      <c r="O35439" t="s">
        <v>115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8</v>
      </c>
      <c r="E35440">
        <v>1</v>
      </c>
      <c r="F35440" s="9" t="s">
        <v>13233</v>
      </c>
      <c r="G35440" t="str">
        <f>TEXT(pizza_sales[[#This Row],[order_date]],"dddd")</f>
        <v>Friday</v>
      </c>
      <c r="H35440" t="str">
        <f>TEXT(pizza_sales[[#This Row],[order_date]],"mmmm")</f>
        <v>September</v>
      </c>
      <c r="I35440" s="10" t="s">
        <v>11878</v>
      </c>
      <c r="J35440">
        <v>12.75</v>
      </c>
      <c r="K35440">
        <v>12.75</v>
      </c>
      <c r="L35440" t="s">
        <v>16949</v>
      </c>
      <c r="M35440" t="s">
        <v>32</v>
      </c>
      <c r="N35440" t="s">
        <v>81</v>
      </c>
      <c r="O35440" t="s">
        <v>82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64</v>
      </c>
      <c r="E35441">
        <v>1</v>
      </c>
      <c r="F35441" s="9" t="s">
        <v>13233</v>
      </c>
      <c r="G35441" t="str">
        <f>TEXT(pizza_sales[[#This Row],[order_date]],"dddd")</f>
        <v>Friday</v>
      </c>
      <c r="H35441" t="str">
        <f>TEXT(pizza_sales[[#This Row],[order_date]],"mmmm")</f>
        <v>September</v>
      </c>
      <c r="I35441" s="10" t="s">
        <v>11878</v>
      </c>
      <c r="J35441">
        <v>20.75</v>
      </c>
      <c r="K35441">
        <v>20.75</v>
      </c>
      <c r="L35441" t="s">
        <v>16948</v>
      </c>
      <c r="M35441" t="s">
        <v>25</v>
      </c>
      <c r="N35441" t="s">
        <v>65</v>
      </c>
      <c r="O35441" t="s">
        <v>66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22</v>
      </c>
      <c r="E35442">
        <v>1</v>
      </c>
      <c r="F35442" s="9" t="s">
        <v>13233</v>
      </c>
      <c r="G35442" t="str">
        <f>TEXT(pizza_sales[[#This Row],[order_date]],"dddd")</f>
        <v>Friday</v>
      </c>
      <c r="H35442" t="str">
        <f>TEXT(pizza_sales[[#This Row],[order_date]],"mmmm")</f>
        <v>September</v>
      </c>
      <c r="I35442" s="10" t="s">
        <v>11878</v>
      </c>
      <c r="J35442">
        <v>20.25</v>
      </c>
      <c r="K35442">
        <v>20.25</v>
      </c>
      <c r="L35442" t="s">
        <v>16948</v>
      </c>
      <c r="M35442" t="s">
        <v>21</v>
      </c>
      <c r="N35442" t="s">
        <v>123</v>
      </c>
      <c r="O35442" t="s">
        <v>124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1</v>
      </c>
      <c r="E35443">
        <v>1</v>
      </c>
      <c r="F35443" s="9" t="s">
        <v>13233</v>
      </c>
      <c r="G35443" t="str">
        <f>TEXT(pizza_sales[[#This Row],[order_date]],"dddd")</f>
        <v>Friday</v>
      </c>
      <c r="H35443" t="str">
        <f>TEXT(pizza_sales[[#This Row],[order_date]],"mmmm")</f>
        <v>September</v>
      </c>
      <c r="I35443" s="10" t="s">
        <v>11878</v>
      </c>
      <c r="J35443">
        <v>20.75</v>
      </c>
      <c r="K35443">
        <v>20.75</v>
      </c>
      <c r="L35443" t="s">
        <v>16948</v>
      </c>
      <c r="M35443" t="s">
        <v>32</v>
      </c>
      <c r="N35443" t="s">
        <v>33</v>
      </c>
      <c r="O35443" t="s">
        <v>34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19</v>
      </c>
      <c r="E35444">
        <v>1</v>
      </c>
      <c r="F35444" s="9" t="s">
        <v>13233</v>
      </c>
      <c r="G35444" t="str">
        <f>TEXT(pizza_sales[[#This Row],[order_date]],"dddd")</f>
        <v>Friday</v>
      </c>
      <c r="H35444" t="str">
        <f>TEXT(pizza_sales[[#This Row],[order_date]],"mmmm")</f>
        <v>September</v>
      </c>
      <c r="I35444" s="10" t="s">
        <v>13273</v>
      </c>
      <c r="J35444">
        <v>12.5</v>
      </c>
      <c r="K35444">
        <v>12.5</v>
      </c>
      <c r="L35444" t="s">
        <v>16949</v>
      </c>
      <c r="M35444" t="s">
        <v>25</v>
      </c>
      <c r="N35444" t="s">
        <v>120</v>
      </c>
      <c r="O35444" t="s">
        <v>121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85</v>
      </c>
      <c r="E35445">
        <v>1</v>
      </c>
      <c r="F35445" s="9" t="s">
        <v>13233</v>
      </c>
      <c r="G35445" t="str">
        <f>TEXT(pizza_sales[[#This Row],[order_date]],"dddd")</f>
        <v>Friday</v>
      </c>
      <c r="H35445" t="str">
        <f>TEXT(pizza_sales[[#This Row],[order_date]],"mmmm")</f>
        <v>September</v>
      </c>
      <c r="I35445" s="10" t="s">
        <v>13273</v>
      </c>
      <c r="J35445">
        <v>25.5</v>
      </c>
      <c r="K35445">
        <v>25.5</v>
      </c>
      <c r="L35445" t="s">
        <v>16950</v>
      </c>
      <c r="M35445" t="s">
        <v>13</v>
      </c>
      <c r="N35445" t="s">
        <v>47</v>
      </c>
      <c r="O35445" t="s">
        <v>48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259</v>
      </c>
      <c r="E35446">
        <v>1</v>
      </c>
      <c r="F35446" s="9" t="s">
        <v>13233</v>
      </c>
      <c r="G35446" t="str">
        <f>TEXT(pizza_sales[[#This Row],[order_date]],"dddd")</f>
        <v>Friday</v>
      </c>
      <c r="H35446" t="str">
        <f>TEXT(pizza_sales[[#This Row],[order_date]],"mmmm")</f>
        <v>September</v>
      </c>
      <c r="I35446" s="10" t="s">
        <v>13274</v>
      </c>
      <c r="J35446">
        <v>16.75</v>
      </c>
      <c r="K35446">
        <v>16.75</v>
      </c>
      <c r="L35446" t="s">
        <v>16947</v>
      </c>
      <c r="M35446" t="s">
        <v>21</v>
      </c>
      <c r="N35446" t="s">
        <v>114</v>
      </c>
      <c r="O35446" t="s">
        <v>115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28</v>
      </c>
      <c r="E35447">
        <v>1</v>
      </c>
      <c r="F35447" s="9" t="s">
        <v>13233</v>
      </c>
      <c r="G35447" t="str">
        <f>TEXT(pizza_sales[[#This Row],[order_date]],"dddd")</f>
        <v>Friday</v>
      </c>
      <c r="H35447" t="str">
        <f>TEXT(pizza_sales[[#This Row],[order_date]],"mmmm")</f>
        <v>September</v>
      </c>
      <c r="I35447" s="10" t="s">
        <v>13274</v>
      </c>
      <c r="J35447">
        <v>20.25</v>
      </c>
      <c r="K35447">
        <v>20.25</v>
      </c>
      <c r="L35447" t="s">
        <v>16948</v>
      </c>
      <c r="M35447" t="s">
        <v>25</v>
      </c>
      <c r="N35447" t="s">
        <v>129</v>
      </c>
      <c r="O35447" t="s">
        <v>130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9</v>
      </c>
      <c r="E35448">
        <v>1</v>
      </c>
      <c r="F35448" s="9" t="s">
        <v>13233</v>
      </c>
      <c r="G35448" t="str">
        <f>TEXT(pizza_sales[[#This Row],[order_date]],"dddd")</f>
        <v>Friday</v>
      </c>
      <c r="H35448" t="str">
        <f>TEXT(pizza_sales[[#This Row],[order_date]],"mmmm")</f>
        <v>September</v>
      </c>
      <c r="I35448" s="10" t="s">
        <v>13274</v>
      </c>
      <c r="J35448">
        <v>12.5</v>
      </c>
      <c r="K35448">
        <v>12.5</v>
      </c>
      <c r="L35448" t="s">
        <v>16949</v>
      </c>
      <c r="M35448" t="s">
        <v>25</v>
      </c>
      <c r="N35448" t="s">
        <v>51</v>
      </c>
      <c r="O35448" t="s">
        <v>52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236</v>
      </c>
      <c r="E35449">
        <v>1</v>
      </c>
      <c r="F35449" s="9" t="s">
        <v>13233</v>
      </c>
      <c r="G35449" t="str">
        <f>TEXT(pizza_sales[[#This Row],[order_date]],"dddd")</f>
        <v>Friday</v>
      </c>
      <c r="H35449" t="str">
        <f>TEXT(pizza_sales[[#This Row],[order_date]],"mmmm")</f>
        <v>September</v>
      </c>
      <c r="I35449" s="10" t="s">
        <v>13274</v>
      </c>
      <c r="J35449">
        <v>16</v>
      </c>
      <c r="K35449">
        <v>16</v>
      </c>
      <c r="L35449" t="s">
        <v>16947</v>
      </c>
      <c r="M35449" t="s">
        <v>13</v>
      </c>
      <c r="N35449" t="s">
        <v>47</v>
      </c>
      <c r="O35449" t="s">
        <v>48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5</v>
      </c>
      <c r="E35450">
        <v>1</v>
      </c>
      <c r="F35450" s="9" t="s">
        <v>13233</v>
      </c>
      <c r="G35450" t="str">
        <f>TEXT(pizza_sales[[#This Row],[order_date]],"dddd")</f>
        <v>Friday</v>
      </c>
      <c r="H35450" t="str">
        <f>TEXT(pizza_sales[[#This Row],[order_date]],"mmmm")</f>
        <v>September</v>
      </c>
      <c r="I35450" s="10" t="s">
        <v>13275</v>
      </c>
      <c r="J35450">
        <v>16.5</v>
      </c>
      <c r="K35450">
        <v>16.5</v>
      </c>
      <c r="L35450" t="s">
        <v>16947</v>
      </c>
      <c r="M35450" t="s">
        <v>25</v>
      </c>
      <c r="N35450" t="s">
        <v>26</v>
      </c>
      <c r="O35450" t="s">
        <v>27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05</v>
      </c>
      <c r="E35451">
        <v>1</v>
      </c>
      <c r="F35451" s="9" t="s">
        <v>13233</v>
      </c>
      <c r="G35451" t="str">
        <f>TEXT(pizza_sales[[#This Row],[order_date]],"dddd")</f>
        <v>Friday</v>
      </c>
      <c r="H35451" t="str">
        <f>TEXT(pizza_sales[[#This Row],[order_date]],"mmmm")</f>
        <v>September</v>
      </c>
      <c r="I35451" s="10" t="s">
        <v>13275</v>
      </c>
      <c r="J35451">
        <v>12</v>
      </c>
      <c r="K35451">
        <v>12</v>
      </c>
      <c r="L35451" t="s">
        <v>16949</v>
      </c>
      <c r="M35451" t="s">
        <v>13</v>
      </c>
      <c r="N35451" t="s">
        <v>106</v>
      </c>
      <c r="O35451" t="s">
        <v>107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53</v>
      </c>
      <c r="E35452">
        <v>1</v>
      </c>
      <c r="F35452" s="9" t="s">
        <v>13233</v>
      </c>
      <c r="G35452" t="str">
        <f>TEXT(pizza_sales[[#This Row],[order_date]],"dddd")</f>
        <v>Friday</v>
      </c>
      <c r="H35452" t="str">
        <f>TEXT(pizza_sales[[#This Row],[order_date]],"mmmm")</f>
        <v>September</v>
      </c>
      <c r="I35452" s="10" t="s">
        <v>13275</v>
      </c>
      <c r="J35452">
        <v>9.75</v>
      </c>
      <c r="K35452">
        <v>9.75</v>
      </c>
      <c r="L35452" t="s">
        <v>16949</v>
      </c>
      <c r="M35452" t="s">
        <v>13</v>
      </c>
      <c r="N35452" t="s">
        <v>85</v>
      </c>
      <c r="O35452" t="s">
        <v>86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4</v>
      </c>
      <c r="E35453">
        <v>1</v>
      </c>
      <c r="F35453" s="9" t="s">
        <v>13233</v>
      </c>
      <c r="G35453" t="str">
        <f>TEXT(pizza_sales[[#This Row],[order_date]],"dddd")</f>
        <v>Friday</v>
      </c>
      <c r="H35453" t="str">
        <f>TEXT(pizza_sales[[#This Row],[order_date]],"mmmm")</f>
        <v>September</v>
      </c>
      <c r="I35453" s="10" t="s">
        <v>13276</v>
      </c>
      <c r="J35453">
        <v>20.75</v>
      </c>
      <c r="K35453">
        <v>20.75</v>
      </c>
      <c r="L35453" t="s">
        <v>16948</v>
      </c>
      <c r="M35453" t="s">
        <v>25</v>
      </c>
      <c r="N35453" t="s">
        <v>26</v>
      </c>
      <c r="O35453" t="s">
        <v>27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9</v>
      </c>
      <c r="E35454">
        <v>1</v>
      </c>
      <c r="F35454" s="9" t="s">
        <v>13233</v>
      </c>
      <c r="G35454" t="str">
        <f>TEXT(pizza_sales[[#This Row],[order_date]],"dddd")</f>
        <v>Friday</v>
      </c>
      <c r="H35454" t="str">
        <f>TEXT(pizza_sales[[#This Row],[order_date]],"mmmm")</f>
        <v>September</v>
      </c>
      <c r="I35454" s="10" t="s">
        <v>13276</v>
      </c>
      <c r="J35454">
        <v>12.5</v>
      </c>
      <c r="K35454">
        <v>12.5</v>
      </c>
      <c r="L35454" t="s">
        <v>16949</v>
      </c>
      <c r="M35454" t="s">
        <v>25</v>
      </c>
      <c r="N35454" t="s">
        <v>51</v>
      </c>
      <c r="O35454" t="s">
        <v>52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305</v>
      </c>
      <c r="E35455">
        <v>1</v>
      </c>
      <c r="F35455" s="9" t="s">
        <v>13233</v>
      </c>
      <c r="G35455" t="str">
        <f>TEXT(pizza_sales[[#This Row],[order_date]],"dddd")</f>
        <v>Friday</v>
      </c>
      <c r="H35455" t="str">
        <f>TEXT(pizza_sales[[#This Row],[order_date]],"mmmm")</f>
        <v>September</v>
      </c>
      <c r="I35455" s="10" t="s">
        <v>13277</v>
      </c>
      <c r="J35455">
        <v>12</v>
      </c>
      <c r="K35455">
        <v>12</v>
      </c>
      <c r="L35455" t="s">
        <v>16949</v>
      </c>
      <c r="M35455" t="s">
        <v>21</v>
      </c>
      <c r="N35455" t="s">
        <v>117</v>
      </c>
      <c r="O35455" t="s">
        <v>118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75</v>
      </c>
      <c r="E35456">
        <v>1</v>
      </c>
      <c r="F35456" s="9" t="s">
        <v>13233</v>
      </c>
      <c r="G35456" t="str">
        <f>TEXT(pizza_sales[[#This Row],[order_date]],"dddd")</f>
        <v>Friday</v>
      </c>
      <c r="H35456" t="str">
        <f>TEXT(pizza_sales[[#This Row],[order_date]],"mmmm")</f>
        <v>September</v>
      </c>
      <c r="I35456" s="10" t="s">
        <v>13277</v>
      </c>
      <c r="J35456">
        <v>12.5</v>
      </c>
      <c r="K35456">
        <v>12.5</v>
      </c>
      <c r="L35456" t="s">
        <v>16949</v>
      </c>
      <c r="M35456" t="s">
        <v>21</v>
      </c>
      <c r="N35456" t="s">
        <v>68</v>
      </c>
      <c r="O35456" t="s">
        <v>69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1</v>
      </c>
      <c r="E35457">
        <v>1</v>
      </c>
      <c r="F35457" s="9" t="s">
        <v>13233</v>
      </c>
      <c r="G35457" t="str">
        <f>TEXT(pizza_sales[[#This Row],[order_date]],"dddd")</f>
        <v>Friday</v>
      </c>
      <c r="H35457" t="str">
        <f>TEXT(pizza_sales[[#This Row],[order_date]],"mmmm")</f>
        <v>September</v>
      </c>
      <c r="I35457" s="10" t="s">
        <v>13277</v>
      </c>
      <c r="J35457">
        <v>20.75</v>
      </c>
      <c r="K35457">
        <v>20.75</v>
      </c>
      <c r="L35457" t="s">
        <v>16948</v>
      </c>
      <c r="M35457" t="s">
        <v>32</v>
      </c>
      <c r="N35457" t="s">
        <v>33</v>
      </c>
      <c r="O35457" t="s">
        <v>34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8</v>
      </c>
      <c r="E35458">
        <v>1</v>
      </c>
      <c r="F35458" s="9" t="s">
        <v>13233</v>
      </c>
      <c r="G35458" t="str">
        <f>TEXT(pizza_sales[[#This Row],[order_date]],"dddd")</f>
        <v>Friday</v>
      </c>
      <c r="H35458" t="str">
        <f>TEXT(pizza_sales[[#This Row],[order_date]],"mmmm")</f>
        <v>September</v>
      </c>
      <c r="I35458" s="10" t="s">
        <v>13278</v>
      </c>
      <c r="J35458">
        <v>20.75</v>
      </c>
      <c r="K35458">
        <v>20.75</v>
      </c>
      <c r="L35458" t="s">
        <v>16948</v>
      </c>
      <c r="M35458" t="s">
        <v>32</v>
      </c>
      <c r="N35458" t="s">
        <v>44</v>
      </c>
      <c r="O35458" t="s">
        <v>45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94</v>
      </c>
      <c r="E35459">
        <v>1</v>
      </c>
      <c r="F35459" s="9" t="s">
        <v>13233</v>
      </c>
      <c r="G35459" t="str">
        <f>TEXT(pizza_sales[[#This Row],[order_date]],"dddd")</f>
        <v>Friday</v>
      </c>
      <c r="H35459" t="str">
        <f>TEXT(pizza_sales[[#This Row],[order_date]],"mmmm")</f>
        <v>September</v>
      </c>
      <c r="I35459" s="10" t="s">
        <v>13278</v>
      </c>
      <c r="J35459">
        <v>12</v>
      </c>
      <c r="K35459">
        <v>12</v>
      </c>
      <c r="L35459" t="s">
        <v>16949</v>
      </c>
      <c r="M35459" t="s">
        <v>13</v>
      </c>
      <c r="N35459" t="s">
        <v>96</v>
      </c>
      <c r="O35459" t="s">
        <v>97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112</v>
      </c>
      <c r="E35460">
        <v>1</v>
      </c>
      <c r="F35460" s="9" t="s">
        <v>13233</v>
      </c>
      <c r="G35460" t="str">
        <f>TEXT(pizza_sales[[#This Row],[order_date]],"dddd")</f>
        <v>Friday</v>
      </c>
      <c r="H35460" t="str">
        <f>TEXT(pizza_sales[[#This Row],[order_date]],"mmmm")</f>
        <v>September</v>
      </c>
      <c r="I35460" s="10" t="s">
        <v>13278</v>
      </c>
      <c r="J35460">
        <v>14.75</v>
      </c>
      <c r="K35460">
        <v>14.75</v>
      </c>
      <c r="L35460" t="s">
        <v>16947</v>
      </c>
      <c r="M35460" t="s">
        <v>21</v>
      </c>
      <c r="N35460" t="s">
        <v>103</v>
      </c>
      <c r="O35460" t="s">
        <v>104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28</v>
      </c>
      <c r="E35461">
        <v>1</v>
      </c>
      <c r="F35461" s="9" t="s">
        <v>13233</v>
      </c>
      <c r="G35461" t="str">
        <f>TEXT(pizza_sales[[#This Row],[order_date]],"dddd")</f>
        <v>Friday</v>
      </c>
      <c r="H35461" t="str">
        <f>TEXT(pizza_sales[[#This Row],[order_date]],"mmmm")</f>
        <v>September</v>
      </c>
      <c r="I35461" s="10" t="s">
        <v>13278</v>
      </c>
      <c r="J35461">
        <v>20.25</v>
      </c>
      <c r="K35461">
        <v>20.25</v>
      </c>
      <c r="L35461" t="s">
        <v>16948</v>
      </c>
      <c r="M35461" t="s">
        <v>25</v>
      </c>
      <c r="N35461" t="s">
        <v>129</v>
      </c>
      <c r="O35461" t="s">
        <v>130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37</v>
      </c>
      <c r="E35462">
        <v>1</v>
      </c>
      <c r="F35462" s="9" t="s">
        <v>13233</v>
      </c>
      <c r="G35462" t="str">
        <f>TEXT(pizza_sales[[#This Row],[order_date]],"dddd")</f>
        <v>Friday</v>
      </c>
      <c r="H35462" t="str">
        <f>TEXT(pizza_sales[[#This Row],[order_date]],"mmmm")</f>
        <v>September</v>
      </c>
      <c r="I35462" s="10" t="s">
        <v>13279</v>
      </c>
      <c r="J35462">
        <v>16.75</v>
      </c>
      <c r="K35462">
        <v>16.75</v>
      </c>
      <c r="L35462" t="s">
        <v>16947</v>
      </c>
      <c r="M35462" t="s">
        <v>32</v>
      </c>
      <c r="N35462" t="s">
        <v>44</v>
      </c>
      <c r="O35462" t="s">
        <v>45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245</v>
      </c>
      <c r="E35463">
        <v>1</v>
      </c>
      <c r="F35463" s="9" t="s">
        <v>13233</v>
      </c>
      <c r="G35463" t="str">
        <f>TEXT(pizza_sales[[#This Row],[order_date]],"dddd")</f>
        <v>Friday</v>
      </c>
      <c r="H35463" t="str">
        <f>TEXT(pizza_sales[[#This Row],[order_date]],"mmmm")</f>
        <v>September</v>
      </c>
      <c r="I35463" s="10" t="s">
        <v>13279</v>
      </c>
      <c r="J35463">
        <v>12</v>
      </c>
      <c r="K35463">
        <v>12</v>
      </c>
      <c r="L35463" t="s">
        <v>16949</v>
      </c>
      <c r="M35463" t="s">
        <v>21</v>
      </c>
      <c r="N35463" t="s">
        <v>123</v>
      </c>
      <c r="O35463" t="s">
        <v>124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39</v>
      </c>
      <c r="E35464">
        <v>1</v>
      </c>
      <c r="F35464" s="9" t="s">
        <v>13233</v>
      </c>
      <c r="G35464" t="str">
        <f>TEXT(pizza_sales[[#This Row],[order_date]],"dddd")</f>
        <v>Friday</v>
      </c>
      <c r="H35464" t="str">
        <f>TEXT(pizza_sales[[#This Row],[order_date]],"mmmm")</f>
        <v>September</v>
      </c>
      <c r="I35464" s="10" t="s">
        <v>5861</v>
      </c>
      <c r="J35464">
        <v>12.5</v>
      </c>
      <c r="K35464">
        <v>12.5</v>
      </c>
      <c r="L35464" t="s">
        <v>16947</v>
      </c>
      <c r="M35464" t="s">
        <v>13</v>
      </c>
      <c r="N35464" t="s">
        <v>85</v>
      </c>
      <c r="O35464" t="s">
        <v>86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78</v>
      </c>
      <c r="E35465">
        <v>1</v>
      </c>
      <c r="F35465" s="9" t="s">
        <v>13233</v>
      </c>
      <c r="G35465" t="str">
        <f>TEXT(pizza_sales[[#This Row],[order_date]],"dddd")</f>
        <v>Friday</v>
      </c>
      <c r="H35465" t="str">
        <f>TEXT(pizza_sales[[#This Row],[order_date]],"mmmm")</f>
        <v>September</v>
      </c>
      <c r="I35465" s="10" t="s">
        <v>5861</v>
      </c>
      <c r="J35465">
        <v>16.75</v>
      </c>
      <c r="K35465">
        <v>16.75</v>
      </c>
      <c r="L35465" t="s">
        <v>16947</v>
      </c>
      <c r="M35465" t="s">
        <v>32</v>
      </c>
      <c r="N35465" t="s">
        <v>33</v>
      </c>
      <c r="O35465" t="s">
        <v>34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101</v>
      </c>
      <c r="E35466">
        <v>1</v>
      </c>
      <c r="F35466" s="9" t="s">
        <v>13233</v>
      </c>
      <c r="G35466" t="str">
        <f>TEXT(pizza_sales[[#This Row],[order_date]],"dddd")</f>
        <v>Friday</v>
      </c>
      <c r="H35466" t="str">
        <f>TEXT(pizza_sales[[#This Row],[order_date]],"mmmm")</f>
        <v>September</v>
      </c>
      <c r="I35466" s="10" t="s">
        <v>2897</v>
      </c>
      <c r="J35466">
        <v>17.95</v>
      </c>
      <c r="K35466">
        <v>17.95</v>
      </c>
      <c r="L35466" t="s">
        <v>16948</v>
      </c>
      <c r="M35466" t="s">
        <v>21</v>
      </c>
      <c r="N35466" t="s">
        <v>103</v>
      </c>
      <c r="O35466" t="s">
        <v>104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9</v>
      </c>
      <c r="E35467">
        <v>1</v>
      </c>
      <c r="F35467" s="9" t="s">
        <v>13233</v>
      </c>
      <c r="G35467" t="str">
        <f>TEXT(pizza_sales[[#This Row],[order_date]],"dddd")</f>
        <v>Friday</v>
      </c>
      <c r="H35467" t="str">
        <f>TEXT(pizza_sales[[#This Row],[order_date]],"mmmm")</f>
        <v>September</v>
      </c>
      <c r="I35467" s="10" t="s">
        <v>2897</v>
      </c>
      <c r="J35467">
        <v>20.5</v>
      </c>
      <c r="K35467">
        <v>20.5</v>
      </c>
      <c r="L35467" t="s">
        <v>16948</v>
      </c>
      <c r="M35467" t="s">
        <v>13</v>
      </c>
      <c r="N35467" t="s">
        <v>60</v>
      </c>
      <c r="O35467" t="s">
        <v>61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9" t="s">
        <v>13233</v>
      </c>
      <c r="G35468" t="str">
        <f>TEXT(pizza_sales[[#This Row],[order_date]],"dddd")</f>
        <v>Friday</v>
      </c>
      <c r="H35468" t="str">
        <f>TEXT(pizza_sales[[#This Row],[order_date]],"mmmm")</f>
        <v>September</v>
      </c>
      <c r="I35468" s="10" t="s">
        <v>13280</v>
      </c>
      <c r="J35468">
        <v>18.5</v>
      </c>
      <c r="K35468">
        <v>18.5</v>
      </c>
      <c r="L35468" t="s">
        <v>16948</v>
      </c>
      <c r="M35468" t="s">
        <v>21</v>
      </c>
      <c r="N35468" t="s">
        <v>22</v>
      </c>
      <c r="O35468" t="s">
        <v>23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37</v>
      </c>
      <c r="E35469">
        <v>1</v>
      </c>
      <c r="F35469" s="9" t="s">
        <v>13233</v>
      </c>
      <c r="G35469" t="str">
        <f>TEXT(pizza_sales[[#This Row],[order_date]],"dddd")</f>
        <v>Friday</v>
      </c>
      <c r="H35469" t="str">
        <f>TEXT(pizza_sales[[#This Row],[order_date]],"mmmm")</f>
        <v>September</v>
      </c>
      <c r="I35469" s="10" t="s">
        <v>13281</v>
      </c>
      <c r="J35469">
        <v>16.75</v>
      </c>
      <c r="K35469">
        <v>16.75</v>
      </c>
      <c r="L35469" t="s">
        <v>16947</v>
      </c>
      <c r="M35469" t="s">
        <v>32</v>
      </c>
      <c r="N35469" t="s">
        <v>44</v>
      </c>
      <c r="O35469" t="s">
        <v>45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305</v>
      </c>
      <c r="E35470">
        <v>1</v>
      </c>
      <c r="F35470" s="9" t="s">
        <v>13233</v>
      </c>
      <c r="G35470" t="str">
        <f>TEXT(pizza_sales[[#This Row],[order_date]],"dddd")</f>
        <v>Friday</v>
      </c>
      <c r="H35470" t="str">
        <f>TEXT(pizza_sales[[#This Row],[order_date]],"mmmm")</f>
        <v>September</v>
      </c>
      <c r="I35470" s="10" t="s">
        <v>13281</v>
      </c>
      <c r="J35470">
        <v>12</v>
      </c>
      <c r="K35470">
        <v>12</v>
      </c>
      <c r="L35470" t="s">
        <v>16949</v>
      </c>
      <c r="M35470" t="s">
        <v>21</v>
      </c>
      <c r="N35470" t="s">
        <v>117</v>
      </c>
      <c r="O35470" t="s">
        <v>118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90</v>
      </c>
      <c r="E35471">
        <v>1</v>
      </c>
      <c r="F35471" s="9" t="s">
        <v>13233</v>
      </c>
      <c r="G35471" t="str">
        <f>TEXT(pizza_sales[[#This Row],[order_date]],"dddd")</f>
        <v>Friday</v>
      </c>
      <c r="H35471" t="str">
        <f>TEXT(pizza_sales[[#This Row],[order_date]],"mmmm")</f>
        <v>September</v>
      </c>
      <c r="I35471" s="10" t="s">
        <v>13281</v>
      </c>
      <c r="J35471">
        <v>11</v>
      </c>
      <c r="K35471">
        <v>11</v>
      </c>
      <c r="L35471" t="s">
        <v>16949</v>
      </c>
      <c r="M35471" t="s">
        <v>13</v>
      </c>
      <c r="N35471" t="s">
        <v>161</v>
      </c>
      <c r="O35471" t="s">
        <v>162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41</v>
      </c>
      <c r="E35472">
        <v>1</v>
      </c>
      <c r="F35472" s="9" t="s">
        <v>13233</v>
      </c>
      <c r="G35472" t="str">
        <f>TEXT(pizza_sales[[#This Row],[order_date]],"dddd")</f>
        <v>Friday</v>
      </c>
      <c r="H35472" t="str">
        <f>TEXT(pizza_sales[[#This Row],[order_date]],"mmmm")</f>
        <v>September</v>
      </c>
      <c r="I35472" s="10" t="s">
        <v>13281</v>
      </c>
      <c r="J35472">
        <v>16.25</v>
      </c>
      <c r="K35472">
        <v>16.25</v>
      </c>
      <c r="L35472" t="s">
        <v>16947</v>
      </c>
      <c r="M35472" t="s">
        <v>25</v>
      </c>
      <c r="N35472" t="s">
        <v>129</v>
      </c>
      <c r="O35472" t="s">
        <v>130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93</v>
      </c>
      <c r="E35473">
        <v>1</v>
      </c>
      <c r="F35473" s="9" t="s">
        <v>13233</v>
      </c>
      <c r="G35473" t="str">
        <f>TEXT(pizza_sales[[#This Row],[order_date]],"dddd")</f>
        <v>Friday</v>
      </c>
      <c r="H35473" t="str">
        <f>TEXT(pizza_sales[[#This Row],[order_date]],"mmmm")</f>
        <v>September</v>
      </c>
      <c r="I35473" s="10" t="s">
        <v>13282</v>
      </c>
      <c r="J35473">
        <v>16.5</v>
      </c>
      <c r="K35473">
        <v>16.5</v>
      </c>
      <c r="L35473" t="s">
        <v>16947</v>
      </c>
      <c r="M35473" t="s">
        <v>25</v>
      </c>
      <c r="N35473" t="s">
        <v>38</v>
      </c>
      <c r="O35473" t="s">
        <v>39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4</v>
      </c>
      <c r="E35474">
        <v>1</v>
      </c>
      <c r="F35474" s="9" t="s">
        <v>13283</v>
      </c>
      <c r="G35474" t="str">
        <f>TEXT(pizza_sales[[#This Row],[order_date]],"dddd")</f>
        <v>Saturday</v>
      </c>
      <c r="H35474" t="str">
        <f>TEXT(pizza_sales[[#This Row],[order_date]],"mmmm")</f>
        <v>September</v>
      </c>
      <c r="I35474" s="10" t="s">
        <v>13284</v>
      </c>
      <c r="J35474">
        <v>20.75</v>
      </c>
      <c r="K35474">
        <v>20.75</v>
      </c>
      <c r="L35474" t="s">
        <v>16948</v>
      </c>
      <c r="M35474" t="s">
        <v>25</v>
      </c>
      <c r="N35474" t="s">
        <v>26</v>
      </c>
      <c r="O35474" t="s">
        <v>27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5</v>
      </c>
      <c r="E35475">
        <v>1</v>
      </c>
      <c r="F35475" s="9" t="s">
        <v>13283</v>
      </c>
      <c r="G35475" t="str">
        <f>TEXT(pizza_sales[[#This Row],[order_date]],"dddd")</f>
        <v>Saturday</v>
      </c>
      <c r="H35475" t="str">
        <f>TEXT(pizza_sales[[#This Row],[order_date]],"mmmm")</f>
        <v>September</v>
      </c>
      <c r="I35475" s="10" t="s">
        <v>13284</v>
      </c>
      <c r="J35475">
        <v>16.5</v>
      </c>
      <c r="K35475">
        <v>16.5</v>
      </c>
      <c r="L35475" t="s">
        <v>16947</v>
      </c>
      <c r="M35475" t="s">
        <v>25</v>
      </c>
      <c r="N35475" t="s">
        <v>26</v>
      </c>
      <c r="O35475" t="s">
        <v>27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53</v>
      </c>
      <c r="E35476">
        <v>1</v>
      </c>
      <c r="F35476" s="9" t="s">
        <v>13283</v>
      </c>
      <c r="G35476" t="str">
        <f>TEXT(pizza_sales[[#This Row],[order_date]],"dddd")</f>
        <v>Saturday</v>
      </c>
      <c r="H35476" t="str">
        <f>TEXT(pizza_sales[[#This Row],[order_date]],"mmmm")</f>
        <v>September</v>
      </c>
      <c r="I35476" s="10" t="s">
        <v>13284</v>
      </c>
      <c r="J35476">
        <v>9.75</v>
      </c>
      <c r="K35476">
        <v>9.75</v>
      </c>
      <c r="L35476" t="s">
        <v>16949</v>
      </c>
      <c r="M35476" t="s">
        <v>13</v>
      </c>
      <c r="N35476" t="s">
        <v>85</v>
      </c>
      <c r="O35476" t="s">
        <v>86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98</v>
      </c>
      <c r="E35477">
        <v>1</v>
      </c>
      <c r="F35477" s="9" t="s">
        <v>13283</v>
      </c>
      <c r="G35477" t="str">
        <f>TEXT(pizza_sales[[#This Row],[order_date]],"dddd")</f>
        <v>Saturday</v>
      </c>
      <c r="H35477" t="str">
        <f>TEXT(pizza_sales[[#This Row],[order_date]],"mmmm")</f>
        <v>September</v>
      </c>
      <c r="I35477" s="10" t="s">
        <v>13285</v>
      </c>
      <c r="J35477">
        <v>16.75</v>
      </c>
      <c r="K35477">
        <v>16.75</v>
      </c>
      <c r="L35477" t="s">
        <v>16947</v>
      </c>
      <c r="M35477" t="s">
        <v>32</v>
      </c>
      <c r="N35477" t="s">
        <v>76</v>
      </c>
      <c r="O35477" t="s">
        <v>77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83</v>
      </c>
      <c r="E35478">
        <v>1</v>
      </c>
      <c r="F35478" s="9" t="s">
        <v>13283</v>
      </c>
      <c r="G35478" t="str">
        <f>TEXT(pizza_sales[[#This Row],[order_date]],"dddd")</f>
        <v>Saturday</v>
      </c>
      <c r="H35478" t="str">
        <f>TEXT(pizza_sales[[#This Row],[order_date]],"mmmm")</f>
        <v>September</v>
      </c>
      <c r="I35478" s="10" t="s">
        <v>9840</v>
      </c>
      <c r="J35478">
        <v>16.75</v>
      </c>
      <c r="K35478">
        <v>16.75</v>
      </c>
      <c r="L35478" t="s">
        <v>16947</v>
      </c>
      <c r="M35478" t="s">
        <v>32</v>
      </c>
      <c r="N35478" t="s">
        <v>81</v>
      </c>
      <c r="O35478" t="s">
        <v>82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210</v>
      </c>
      <c r="E35479">
        <v>1</v>
      </c>
      <c r="F35479" s="9" t="s">
        <v>13283</v>
      </c>
      <c r="G35479" t="str">
        <f>TEXT(pizza_sales[[#This Row],[order_date]],"dddd")</f>
        <v>Saturday</v>
      </c>
      <c r="H35479" t="str">
        <f>TEXT(pizza_sales[[#This Row],[order_date]],"mmmm")</f>
        <v>September</v>
      </c>
      <c r="I35479" s="10" t="s">
        <v>9840</v>
      </c>
      <c r="J35479">
        <v>12.5</v>
      </c>
      <c r="K35479">
        <v>12.5</v>
      </c>
      <c r="L35479" t="s">
        <v>16949</v>
      </c>
      <c r="M35479" t="s">
        <v>25</v>
      </c>
      <c r="N35479" t="s">
        <v>65</v>
      </c>
      <c r="O35479" t="s">
        <v>66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505</v>
      </c>
      <c r="E35480">
        <v>1</v>
      </c>
      <c r="F35480" s="9" t="s">
        <v>13283</v>
      </c>
      <c r="G35480" t="str">
        <f>TEXT(pizza_sales[[#This Row],[order_date]],"dddd")</f>
        <v>Saturday</v>
      </c>
      <c r="H35480" t="str">
        <f>TEXT(pizza_sales[[#This Row],[order_date]],"mmmm")</f>
        <v>September</v>
      </c>
      <c r="I35480" s="10" t="s">
        <v>808</v>
      </c>
      <c r="J35480">
        <v>20.25</v>
      </c>
      <c r="K35480">
        <v>20.25</v>
      </c>
      <c r="L35480" t="s">
        <v>16948</v>
      </c>
      <c r="M35480" t="s">
        <v>25</v>
      </c>
      <c r="N35480" t="s">
        <v>110</v>
      </c>
      <c r="O35480" t="s">
        <v>111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82</v>
      </c>
      <c r="E35481">
        <v>1</v>
      </c>
      <c r="F35481" s="9" t="s">
        <v>13283</v>
      </c>
      <c r="G35481" t="str">
        <f>TEXT(pizza_sales[[#This Row],[order_date]],"dddd")</f>
        <v>Saturday</v>
      </c>
      <c r="H35481" t="str">
        <f>TEXT(pizza_sales[[#This Row],[order_date]],"mmmm")</f>
        <v>September</v>
      </c>
      <c r="I35481" s="10" t="s">
        <v>808</v>
      </c>
      <c r="J35481">
        <v>16.75</v>
      </c>
      <c r="K35481">
        <v>16.75</v>
      </c>
      <c r="L35481" t="s">
        <v>16947</v>
      </c>
      <c r="M35481" t="s">
        <v>32</v>
      </c>
      <c r="N35481" t="s">
        <v>90</v>
      </c>
      <c r="O35481" t="s">
        <v>91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259</v>
      </c>
      <c r="E35482">
        <v>1</v>
      </c>
      <c r="F35482" s="9" t="s">
        <v>13283</v>
      </c>
      <c r="G35482" t="str">
        <f>TEXT(pizza_sales[[#This Row],[order_date]],"dddd")</f>
        <v>Saturday</v>
      </c>
      <c r="H35482" t="str">
        <f>TEXT(pizza_sales[[#This Row],[order_date]],"mmmm")</f>
        <v>September</v>
      </c>
      <c r="I35482" s="10" t="s">
        <v>808</v>
      </c>
      <c r="J35482">
        <v>16.75</v>
      </c>
      <c r="K35482">
        <v>16.75</v>
      </c>
      <c r="L35482" t="s">
        <v>16947</v>
      </c>
      <c r="M35482" t="s">
        <v>21</v>
      </c>
      <c r="N35482" t="s">
        <v>114</v>
      </c>
      <c r="O35482" t="s">
        <v>115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8</v>
      </c>
      <c r="E35483">
        <v>1</v>
      </c>
      <c r="F35483" s="9" t="s">
        <v>13283</v>
      </c>
      <c r="G35483" t="str">
        <f>TEXT(pizza_sales[[#This Row],[order_date]],"dddd")</f>
        <v>Saturday</v>
      </c>
      <c r="H35483" t="str">
        <f>TEXT(pizza_sales[[#This Row],[order_date]],"mmmm")</f>
        <v>September</v>
      </c>
      <c r="I35483" s="10" t="s">
        <v>13286</v>
      </c>
      <c r="J35483">
        <v>12.75</v>
      </c>
      <c r="K35483">
        <v>12.75</v>
      </c>
      <c r="L35483" t="s">
        <v>16949</v>
      </c>
      <c r="M35483" t="s">
        <v>32</v>
      </c>
      <c r="N35483" t="s">
        <v>81</v>
      </c>
      <c r="O35483" t="s">
        <v>82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305</v>
      </c>
      <c r="E35484">
        <v>1</v>
      </c>
      <c r="F35484" s="9" t="s">
        <v>13283</v>
      </c>
      <c r="G35484" t="str">
        <f>TEXT(pizza_sales[[#This Row],[order_date]],"dddd")</f>
        <v>Saturday</v>
      </c>
      <c r="H35484" t="str">
        <f>TEXT(pizza_sales[[#This Row],[order_date]],"mmmm")</f>
        <v>September</v>
      </c>
      <c r="I35484" s="10" t="s">
        <v>13287</v>
      </c>
      <c r="J35484">
        <v>12</v>
      </c>
      <c r="K35484">
        <v>12</v>
      </c>
      <c r="L35484" t="s">
        <v>16949</v>
      </c>
      <c r="M35484" t="s">
        <v>21</v>
      </c>
      <c r="N35484" t="s">
        <v>117</v>
      </c>
      <c r="O35484" t="s">
        <v>118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259</v>
      </c>
      <c r="E35485">
        <v>1</v>
      </c>
      <c r="F35485" s="9" t="s">
        <v>13283</v>
      </c>
      <c r="G35485" t="str">
        <f>TEXT(pizza_sales[[#This Row],[order_date]],"dddd")</f>
        <v>Saturday</v>
      </c>
      <c r="H35485" t="str">
        <f>TEXT(pizza_sales[[#This Row],[order_date]],"mmmm")</f>
        <v>September</v>
      </c>
      <c r="I35485" s="10" t="s">
        <v>6823</v>
      </c>
      <c r="J35485">
        <v>16.75</v>
      </c>
      <c r="K35485">
        <v>16.75</v>
      </c>
      <c r="L35485" t="s">
        <v>16947</v>
      </c>
      <c r="M35485" t="s">
        <v>21</v>
      </c>
      <c r="N35485" t="s">
        <v>114</v>
      </c>
      <c r="O35485" t="s">
        <v>115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34</v>
      </c>
      <c r="E35486">
        <v>1</v>
      </c>
      <c r="F35486" s="9" t="s">
        <v>13283</v>
      </c>
      <c r="G35486" t="str">
        <f>TEXT(pizza_sales[[#This Row],[order_date]],"dddd")</f>
        <v>Saturday</v>
      </c>
      <c r="H35486" t="str">
        <f>TEXT(pizza_sales[[#This Row],[order_date]],"mmmm")</f>
        <v>September</v>
      </c>
      <c r="I35486" s="10" t="s">
        <v>13288</v>
      </c>
      <c r="J35486">
        <v>16</v>
      </c>
      <c r="K35486">
        <v>16</v>
      </c>
      <c r="L35486" t="s">
        <v>16947</v>
      </c>
      <c r="M35486" t="s">
        <v>13</v>
      </c>
      <c r="N35486" t="s">
        <v>60</v>
      </c>
      <c r="O35486" t="s">
        <v>61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94</v>
      </c>
      <c r="E35487">
        <v>1</v>
      </c>
      <c r="F35487" s="9" t="s">
        <v>13283</v>
      </c>
      <c r="G35487" t="str">
        <f>TEXT(pizza_sales[[#This Row],[order_date]],"dddd")</f>
        <v>Saturday</v>
      </c>
      <c r="H35487" t="str">
        <f>TEXT(pizza_sales[[#This Row],[order_date]],"mmmm")</f>
        <v>September</v>
      </c>
      <c r="I35487" s="10" t="s">
        <v>13289</v>
      </c>
      <c r="J35487">
        <v>12</v>
      </c>
      <c r="K35487">
        <v>12</v>
      </c>
      <c r="L35487" t="s">
        <v>16949</v>
      </c>
      <c r="M35487" t="s">
        <v>13</v>
      </c>
      <c r="N35487" t="s">
        <v>96</v>
      </c>
      <c r="O35487" t="s">
        <v>97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3</v>
      </c>
      <c r="E35488">
        <v>1</v>
      </c>
      <c r="F35488" s="9" t="s">
        <v>13283</v>
      </c>
      <c r="G35488" t="str">
        <f>TEXT(pizza_sales[[#This Row],[order_date]],"dddd")</f>
        <v>Saturday</v>
      </c>
      <c r="H35488" t="str">
        <f>TEXT(pizza_sales[[#This Row],[order_date]],"mmmm")</f>
        <v>September</v>
      </c>
      <c r="I35488" s="10" t="s">
        <v>13289</v>
      </c>
      <c r="J35488">
        <v>16.75</v>
      </c>
      <c r="K35488">
        <v>16.75</v>
      </c>
      <c r="L35488" t="s">
        <v>16947</v>
      </c>
      <c r="M35488" t="s">
        <v>32</v>
      </c>
      <c r="N35488" t="s">
        <v>81</v>
      </c>
      <c r="O35488" t="s">
        <v>82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6</v>
      </c>
      <c r="E35489">
        <v>1</v>
      </c>
      <c r="F35489" s="9" t="s">
        <v>13283</v>
      </c>
      <c r="G35489" t="str">
        <f>TEXT(pizza_sales[[#This Row],[order_date]],"dddd")</f>
        <v>Saturday</v>
      </c>
      <c r="H35489" t="str">
        <f>TEXT(pizza_sales[[#This Row],[order_date]],"mmmm")</f>
        <v>September</v>
      </c>
      <c r="I35489" s="10" t="s">
        <v>13289</v>
      </c>
      <c r="J35489">
        <v>12</v>
      </c>
      <c r="K35489">
        <v>12</v>
      </c>
      <c r="L35489" t="s">
        <v>16949</v>
      </c>
      <c r="M35489" t="s">
        <v>13</v>
      </c>
      <c r="N35489" t="s">
        <v>47</v>
      </c>
      <c r="O35489" t="s">
        <v>48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8</v>
      </c>
      <c r="E35490">
        <v>1</v>
      </c>
      <c r="F35490" s="9" t="s">
        <v>13283</v>
      </c>
      <c r="G35490" t="str">
        <f>TEXT(pizza_sales[[#This Row],[order_date]],"dddd")</f>
        <v>Saturday</v>
      </c>
      <c r="H35490" t="str">
        <f>TEXT(pizza_sales[[#This Row],[order_date]],"mmmm")</f>
        <v>September</v>
      </c>
      <c r="I35490" s="10" t="s">
        <v>12542</v>
      </c>
      <c r="J35490">
        <v>16</v>
      </c>
      <c r="K35490">
        <v>16</v>
      </c>
      <c r="L35490" t="s">
        <v>16947</v>
      </c>
      <c r="M35490" t="s">
        <v>21</v>
      </c>
      <c r="N35490" t="s">
        <v>29</v>
      </c>
      <c r="O35490" t="s">
        <v>30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98</v>
      </c>
      <c r="E35491">
        <v>1</v>
      </c>
      <c r="F35491" s="9" t="s">
        <v>13283</v>
      </c>
      <c r="G35491" t="str">
        <f>TEXT(pizza_sales[[#This Row],[order_date]],"dddd")</f>
        <v>Saturday</v>
      </c>
      <c r="H35491" t="str">
        <f>TEXT(pizza_sales[[#This Row],[order_date]],"mmmm")</f>
        <v>September</v>
      </c>
      <c r="I35491" s="10" t="s">
        <v>12542</v>
      </c>
      <c r="J35491">
        <v>16.75</v>
      </c>
      <c r="K35491">
        <v>16.75</v>
      </c>
      <c r="L35491" t="s">
        <v>16947</v>
      </c>
      <c r="M35491" t="s">
        <v>32</v>
      </c>
      <c r="N35491" t="s">
        <v>76</v>
      </c>
      <c r="O35491" t="s">
        <v>77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35</v>
      </c>
      <c r="E35492">
        <v>1</v>
      </c>
      <c r="F35492" s="9" t="s">
        <v>13283</v>
      </c>
      <c r="G35492" t="str">
        <f>TEXT(pizza_sales[[#This Row],[order_date]],"dddd")</f>
        <v>Saturday</v>
      </c>
      <c r="H35492" t="str">
        <f>TEXT(pizza_sales[[#This Row],[order_date]],"mmmm")</f>
        <v>September</v>
      </c>
      <c r="I35492" s="10" t="s">
        <v>12542</v>
      </c>
      <c r="J35492">
        <v>12.75</v>
      </c>
      <c r="K35492">
        <v>12.75</v>
      </c>
      <c r="L35492" t="s">
        <v>16949</v>
      </c>
      <c r="M35492" t="s">
        <v>32</v>
      </c>
      <c r="N35492" t="s">
        <v>76</v>
      </c>
      <c r="O35492" t="s">
        <v>77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245</v>
      </c>
      <c r="E35493">
        <v>1</v>
      </c>
      <c r="F35493" s="9" t="s">
        <v>13283</v>
      </c>
      <c r="G35493" t="str">
        <f>TEXT(pizza_sales[[#This Row],[order_date]],"dddd")</f>
        <v>Saturday</v>
      </c>
      <c r="H35493" t="str">
        <f>TEXT(pizza_sales[[#This Row],[order_date]],"mmmm")</f>
        <v>September</v>
      </c>
      <c r="I35493" s="10" t="s">
        <v>12542</v>
      </c>
      <c r="J35493">
        <v>12</v>
      </c>
      <c r="K35493">
        <v>12</v>
      </c>
      <c r="L35493" t="s">
        <v>16949</v>
      </c>
      <c r="M35493" t="s">
        <v>21</v>
      </c>
      <c r="N35493" t="s">
        <v>123</v>
      </c>
      <c r="O35493" t="s">
        <v>124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93</v>
      </c>
      <c r="E35494">
        <v>1</v>
      </c>
      <c r="F35494" s="9" t="s">
        <v>13283</v>
      </c>
      <c r="G35494" t="str">
        <f>TEXT(pizza_sales[[#This Row],[order_date]],"dddd")</f>
        <v>Saturday</v>
      </c>
      <c r="H35494" t="str">
        <f>TEXT(pizza_sales[[#This Row],[order_date]],"mmmm")</f>
        <v>September</v>
      </c>
      <c r="I35494" s="10" t="s">
        <v>12865</v>
      </c>
      <c r="J35494">
        <v>16.5</v>
      </c>
      <c r="K35494">
        <v>16.5</v>
      </c>
      <c r="L35494" t="s">
        <v>16947</v>
      </c>
      <c r="M35494" t="s">
        <v>25</v>
      </c>
      <c r="N35494" t="s">
        <v>38</v>
      </c>
      <c r="O35494" t="s">
        <v>39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245</v>
      </c>
      <c r="E35495">
        <v>1</v>
      </c>
      <c r="F35495" s="9" t="s">
        <v>13283</v>
      </c>
      <c r="G35495" t="str">
        <f>TEXT(pizza_sales[[#This Row],[order_date]],"dddd")</f>
        <v>Saturday</v>
      </c>
      <c r="H35495" t="str">
        <f>TEXT(pizza_sales[[#This Row],[order_date]],"mmmm")</f>
        <v>September</v>
      </c>
      <c r="I35495" s="10" t="s">
        <v>12865</v>
      </c>
      <c r="J35495">
        <v>12</v>
      </c>
      <c r="K35495">
        <v>12</v>
      </c>
      <c r="L35495" t="s">
        <v>16949</v>
      </c>
      <c r="M35495" t="s">
        <v>21</v>
      </c>
      <c r="N35495" t="s">
        <v>123</v>
      </c>
      <c r="O35495" t="s">
        <v>124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8</v>
      </c>
      <c r="E35496">
        <v>1</v>
      </c>
      <c r="F35496" s="9" t="s">
        <v>13283</v>
      </c>
      <c r="G35496" t="str">
        <f>TEXT(pizza_sales[[#This Row],[order_date]],"dddd")</f>
        <v>Saturday</v>
      </c>
      <c r="H35496" t="str">
        <f>TEXT(pizza_sales[[#This Row],[order_date]],"mmmm")</f>
        <v>September</v>
      </c>
      <c r="I35496" s="10" t="s">
        <v>13290</v>
      </c>
      <c r="J35496">
        <v>20.75</v>
      </c>
      <c r="K35496">
        <v>20.75</v>
      </c>
      <c r="L35496" t="s">
        <v>16948</v>
      </c>
      <c r="M35496" t="s">
        <v>32</v>
      </c>
      <c r="N35496" t="s">
        <v>44</v>
      </c>
      <c r="O35496" t="s">
        <v>45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2</v>
      </c>
      <c r="E35497">
        <v>1</v>
      </c>
      <c r="F35497" s="9" t="s">
        <v>13283</v>
      </c>
      <c r="G35497" t="str">
        <f>TEXT(pizza_sales[[#This Row],[order_date]],"dddd")</f>
        <v>Saturday</v>
      </c>
      <c r="H35497" t="str">
        <f>TEXT(pizza_sales[[#This Row],[order_date]],"mmmm")</f>
        <v>September</v>
      </c>
      <c r="I35497" s="10" t="s">
        <v>13290</v>
      </c>
      <c r="J35497">
        <v>12.75</v>
      </c>
      <c r="K35497">
        <v>12.75</v>
      </c>
      <c r="L35497" t="s">
        <v>16949</v>
      </c>
      <c r="M35497" t="s">
        <v>32</v>
      </c>
      <c r="N35497" t="s">
        <v>44</v>
      </c>
      <c r="O35497" t="s">
        <v>45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80</v>
      </c>
      <c r="E35498">
        <v>4</v>
      </c>
      <c r="F35498" s="9" t="s">
        <v>13283</v>
      </c>
      <c r="G35498" t="str">
        <f>TEXT(pizza_sales[[#This Row],[order_date]],"dddd")</f>
        <v>Saturday</v>
      </c>
      <c r="H35498" t="str">
        <f>TEXT(pizza_sales[[#This Row],[order_date]],"mmmm")</f>
        <v>September</v>
      </c>
      <c r="I35498" s="10" t="s">
        <v>13290</v>
      </c>
      <c r="J35498">
        <v>20.75</v>
      </c>
      <c r="K35498">
        <v>83</v>
      </c>
      <c r="L35498" t="s">
        <v>16948</v>
      </c>
      <c r="M35498" t="s">
        <v>32</v>
      </c>
      <c r="N35498" t="s">
        <v>81</v>
      </c>
      <c r="O35498" t="s">
        <v>82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88</v>
      </c>
      <c r="E35499">
        <v>1</v>
      </c>
      <c r="F35499" s="9" t="s">
        <v>13283</v>
      </c>
      <c r="G35499" t="str">
        <f>TEXT(pizza_sales[[#This Row],[order_date]],"dddd")</f>
        <v>Saturday</v>
      </c>
      <c r="H35499" t="str">
        <f>TEXT(pizza_sales[[#This Row],[order_date]],"mmmm")</f>
        <v>September</v>
      </c>
      <c r="I35499" s="10" t="s">
        <v>13290</v>
      </c>
      <c r="J35499">
        <v>16.5</v>
      </c>
      <c r="K35499">
        <v>16.5</v>
      </c>
      <c r="L35499" t="s">
        <v>16948</v>
      </c>
      <c r="M35499" t="s">
        <v>13</v>
      </c>
      <c r="N35499" t="s">
        <v>14</v>
      </c>
      <c r="O35499" t="s">
        <v>15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25</v>
      </c>
      <c r="E35500">
        <v>1</v>
      </c>
      <c r="F35500" s="9" t="s">
        <v>13283</v>
      </c>
      <c r="G35500" t="str">
        <f>TEXT(pizza_sales[[#This Row],[order_date]],"dddd")</f>
        <v>Saturday</v>
      </c>
      <c r="H35500" t="str">
        <f>TEXT(pizza_sales[[#This Row],[order_date]],"mmmm")</f>
        <v>September</v>
      </c>
      <c r="I35500" s="10" t="s">
        <v>13290</v>
      </c>
      <c r="J35500">
        <v>20.5</v>
      </c>
      <c r="K35500">
        <v>20.5</v>
      </c>
      <c r="L35500" t="s">
        <v>16948</v>
      </c>
      <c r="M35500" t="s">
        <v>13</v>
      </c>
      <c r="N35500" t="s">
        <v>106</v>
      </c>
      <c r="O35500" t="s">
        <v>107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93</v>
      </c>
      <c r="E35501">
        <v>1</v>
      </c>
      <c r="F35501" s="9" t="s">
        <v>13283</v>
      </c>
      <c r="G35501" t="str">
        <f>TEXT(pizza_sales[[#This Row],[order_date]],"dddd")</f>
        <v>Saturday</v>
      </c>
      <c r="H35501" t="str">
        <f>TEXT(pizza_sales[[#This Row],[order_date]],"mmmm")</f>
        <v>September</v>
      </c>
      <c r="I35501" s="10" t="s">
        <v>13290</v>
      </c>
      <c r="J35501">
        <v>16.5</v>
      </c>
      <c r="K35501">
        <v>16.5</v>
      </c>
      <c r="L35501" t="s">
        <v>16947</v>
      </c>
      <c r="M35501" t="s">
        <v>25</v>
      </c>
      <c r="N35501" t="s">
        <v>38</v>
      </c>
      <c r="O35501" t="s">
        <v>39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441</v>
      </c>
      <c r="E35502">
        <v>1</v>
      </c>
      <c r="F35502" s="9" t="s">
        <v>13283</v>
      </c>
      <c r="G35502" t="str">
        <f>TEXT(pizza_sales[[#This Row],[order_date]],"dddd")</f>
        <v>Saturday</v>
      </c>
      <c r="H35502" t="str">
        <f>TEXT(pizza_sales[[#This Row],[order_date]],"mmmm")</f>
        <v>September</v>
      </c>
      <c r="I35502" s="10" t="s">
        <v>13290</v>
      </c>
      <c r="J35502">
        <v>16.5</v>
      </c>
      <c r="K35502">
        <v>16.5</v>
      </c>
      <c r="L35502" t="s">
        <v>16947</v>
      </c>
      <c r="M35502" t="s">
        <v>25</v>
      </c>
      <c r="N35502" t="s">
        <v>99</v>
      </c>
      <c r="O35502" t="s">
        <v>100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35</v>
      </c>
      <c r="E35503">
        <v>1</v>
      </c>
      <c r="F35503" s="9" t="s">
        <v>13283</v>
      </c>
      <c r="G35503" t="str">
        <f>TEXT(pizza_sales[[#This Row],[order_date]],"dddd")</f>
        <v>Saturday</v>
      </c>
      <c r="H35503" t="str">
        <f>TEXT(pizza_sales[[#This Row],[order_date]],"mmmm")</f>
        <v>September</v>
      </c>
      <c r="I35503" s="10" t="s">
        <v>13290</v>
      </c>
      <c r="J35503">
        <v>12.75</v>
      </c>
      <c r="K35503">
        <v>12.75</v>
      </c>
      <c r="L35503" t="s">
        <v>16949</v>
      </c>
      <c r="M35503" t="s">
        <v>32</v>
      </c>
      <c r="N35503" t="s">
        <v>76</v>
      </c>
      <c r="O35503" t="s">
        <v>77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64</v>
      </c>
      <c r="E35504">
        <v>1</v>
      </c>
      <c r="F35504" s="9" t="s">
        <v>13283</v>
      </c>
      <c r="G35504" t="str">
        <f>TEXT(pizza_sales[[#This Row],[order_date]],"dddd")</f>
        <v>Saturday</v>
      </c>
      <c r="H35504" t="str">
        <f>TEXT(pizza_sales[[#This Row],[order_date]],"mmmm")</f>
        <v>September</v>
      </c>
      <c r="I35504" s="10" t="s">
        <v>13290</v>
      </c>
      <c r="J35504">
        <v>20.75</v>
      </c>
      <c r="K35504">
        <v>20.75</v>
      </c>
      <c r="L35504" t="s">
        <v>16948</v>
      </c>
      <c r="M35504" t="s">
        <v>25</v>
      </c>
      <c r="N35504" t="s">
        <v>65</v>
      </c>
      <c r="O35504" t="s">
        <v>66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6</v>
      </c>
      <c r="E35505">
        <v>1</v>
      </c>
      <c r="F35505" s="9" t="s">
        <v>13283</v>
      </c>
      <c r="G35505" t="str">
        <f>TEXT(pizza_sales[[#This Row],[order_date]],"dddd")</f>
        <v>Saturday</v>
      </c>
      <c r="H35505" t="str">
        <f>TEXT(pizza_sales[[#This Row],[order_date]],"mmmm")</f>
        <v>September</v>
      </c>
      <c r="I35505" s="10" t="s">
        <v>13290</v>
      </c>
      <c r="J35505">
        <v>12</v>
      </c>
      <c r="K35505">
        <v>12</v>
      </c>
      <c r="L35505" t="s">
        <v>16949</v>
      </c>
      <c r="M35505" t="s">
        <v>13</v>
      </c>
      <c r="N35505" t="s">
        <v>47</v>
      </c>
      <c r="O35505" t="s">
        <v>48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105</v>
      </c>
      <c r="E35506">
        <v>1</v>
      </c>
      <c r="F35506" s="9" t="s">
        <v>13283</v>
      </c>
      <c r="G35506" t="str">
        <f>TEXT(pizza_sales[[#This Row],[order_date]],"dddd")</f>
        <v>Saturday</v>
      </c>
      <c r="H35506" t="str">
        <f>TEXT(pizza_sales[[#This Row],[order_date]],"mmmm")</f>
        <v>September</v>
      </c>
      <c r="I35506" s="10" t="s">
        <v>13291</v>
      </c>
      <c r="J35506">
        <v>12</v>
      </c>
      <c r="K35506">
        <v>12</v>
      </c>
      <c r="L35506" t="s">
        <v>16949</v>
      </c>
      <c r="M35506" t="s">
        <v>13</v>
      </c>
      <c r="N35506" t="s">
        <v>106</v>
      </c>
      <c r="O35506" t="s">
        <v>107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232</v>
      </c>
      <c r="E35507">
        <v>1</v>
      </c>
      <c r="F35507" s="9" t="s">
        <v>13283</v>
      </c>
      <c r="G35507" t="str">
        <f>TEXT(pizza_sales[[#This Row],[order_date]],"dddd")</f>
        <v>Saturday</v>
      </c>
      <c r="H35507" t="str">
        <f>TEXT(pizza_sales[[#This Row],[order_date]],"mmmm")</f>
        <v>September</v>
      </c>
      <c r="I35507" s="10" t="s">
        <v>13291</v>
      </c>
      <c r="J35507">
        <v>16</v>
      </c>
      <c r="K35507">
        <v>16</v>
      </c>
      <c r="L35507" t="s">
        <v>16947</v>
      </c>
      <c r="M35507" t="s">
        <v>21</v>
      </c>
      <c r="N35507" t="s">
        <v>71</v>
      </c>
      <c r="O35507" t="s">
        <v>72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8</v>
      </c>
      <c r="E35508">
        <v>1</v>
      </c>
      <c r="F35508" s="9" t="s">
        <v>13283</v>
      </c>
      <c r="G35508" t="str">
        <f>TEXT(pizza_sales[[#This Row],[order_date]],"dddd")</f>
        <v>Saturday</v>
      </c>
      <c r="H35508" t="str">
        <f>TEXT(pizza_sales[[#This Row],[order_date]],"mmmm")</f>
        <v>September</v>
      </c>
      <c r="I35508" s="10" t="s">
        <v>5408</v>
      </c>
      <c r="J35508">
        <v>20.75</v>
      </c>
      <c r="K35508">
        <v>20.75</v>
      </c>
      <c r="L35508" t="s">
        <v>16948</v>
      </c>
      <c r="M35508" t="s">
        <v>32</v>
      </c>
      <c r="N35508" t="s">
        <v>44</v>
      </c>
      <c r="O35508" t="s">
        <v>45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40</v>
      </c>
      <c r="E35509">
        <v>1</v>
      </c>
      <c r="F35509" s="9" t="s">
        <v>13283</v>
      </c>
      <c r="G35509" t="str">
        <f>TEXT(pizza_sales[[#This Row],[order_date]],"dddd")</f>
        <v>Saturday</v>
      </c>
      <c r="H35509" t="str">
        <f>TEXT(pizza_sales[[#This Row],[order_date]],"mmmm")</f>
        <v>September</v>
      </c>
      <c r="I35509" s="10" t="s">
        <v>5408</v>
      </c>
      <c r="J35509">
        <v>12.5</v>
      </c>
      <c r="K35509">
        <v>12.5</v>
      </c>
      <c r="L35509" t="s">
        <v>16949</v>
      </c>
      <c r="M35509" t="s">
        <v>25</v>
      </c>
      <c r="N35509" t="s">
        <v>38</v>
      </c>
      <c r="O35509" t="s">
        <v>39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22</v>
      </c>
      <c r="E35510">
        <v>1</v>
      </c>
      <c r="F35510" s="9" t="s">
        <v>13283</v>
      </c>
      <c r="G35510" t="str">
        <f>TEXT(pizza_sales[[#This Row],[order_date]],"dddd")</f>
        <v>Saturday</v>
      </c>
      <c r="H35510" t="str">
        <f>TEXT(pizza_sales[[#This Row],[order_date]],"mmmm")</f>
        <v>September</v>
      </c>
      <c r="I35510" s="10" t="s">
        <v>5408</v>
      </c>
      <c r="J35510">
        <v>20.25</v>
      </c>
      <c r="K35510">
        <v>20.25</v>
      </c>
      <c r="L35510" t="s">
        <v>16948</v>
      </c>
      <c r="M35510" t="s">
        <v>21</v>
      </c>
      <c r="N35510" t="s">
        <v>123</v>
      </c>
      <c r="O35510" t="s">
        <v>124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9" t="s">
        <v>13283</v>
      </c>
      <c r="G35511" t="str">
        <f>TEXT(pizza_sales[[#This Row],[order_date]],"dddd")</f>
        <v>Saturday</v>
      </c>
      <c r="H35511" t="str">
        <f>TEXT(pizza_sales[[#This Row],[order_date]],"mmmm")</f>
        <v>September</v>
      </c>
      <c r="I35511" s="10" t="s">
        <v>6889</v>
      </c>
      <c r="J35511">
        <v>18.5</v>
      </c>
      <c r="K35511">
        <v>18.5</v>
      </c>
      <c r="L35511" t="s">
        <v>16948</v>
      </c>
      <c r="M35511" t="s">
        <v>21</v>
      </c>
      <c r="N35511" t="s">
        <v>22</v>
      </c>
      <c r="O35511" t="s">
        <v>23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78</v>
      </c>
      <c r="E35512">
        <v>1</v>
      </c>
      <c r="F35512" s="9" t="s">
        <v>13283</v>
      </c>
      <c r="G35512" t="str">
        <f>TEXT(pizza_sales[[#This Row],[order_date]],"dddd")</f>
        <v>Saturday</v>
      </c>
      <c r="H35512" t="str">
        <f>TEXT(pizza_sales[[#This Row],[order_date]],"mmmm")</f>
        <v>September</v>
      </c>
      <c r="I35512" s="10" t="s">
        <v>6889</v>
      </c>
      <c r="J35512">
        <v>16.75</v>
      </c>
      <c r="K35512">
        <v>16.75</v>
      </c>
      <c r="L35512" t="s">
        <v>16947</v>
      </c>
      <c r="M35512" t="s">
        <v>32</v>
      </c>
      <c r="N35512" t="s">
        <v>33</v>
      </c>
      <c r="O35512" t="s">
        <v>34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8</v>
      </c>
      <c r="E35513">
        <v>1</v>
      </c>
      <c r="F35513" s="9" t="s">
        <v>13283</v>
      </c>
      <c r="G35513" t="str">
        <f>TEXT(pizza_sales[[#This Row],[order_date]],"dddd")</f>
        <v>Saturday</v>
      </c>
      <c r="H35513" t="str">
        <f>TEXT(pizza_sales[[#This Row],[order_date]],"mmmm")</f>
        <v>September</v>
      </c>
      <c r="I35513" s="10" t="s">
        <v>11264</v>
      </c>
      <c r="J35513">
        <v>20.75</v>
      </c>
      <c r="K35513">
        <v>20.75</v>
      </c>
      <c r="L35513" t="s">
        <v>16948</v>
      </c>
      <c r="M35513" t="s">
        <v>32</v>
      </c>
      <c r="N35513" t="s">
        <v>44</v>
      </c>
      <c r="O35513" t="s">
        <v>45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343</v>
      </c>
      <c r="E35514">
        <v>1</v>
      </c>
      <c r="F35514" s="9" t="s">
        <v>13283</v>
      </c>
      <c r="G35514" t="str">
        <f>TEXT(pizza_sales[[#This Row],[order_date]],"dddd")</f>
        <v>Saturday</v>
      </c>
      <c r="H35514" t="str">
        <f>TEXT(pizza_sales[[#This Row],[order_date]],"mmmm")</f>
        <v>September</v>
      </c>
      <c r="I35514" s="10" t="s">
        <v>11264</v>
      </c>
      <c r="J35514">
        <v>23.65</v>
      </c>
      <c r="K35514">
        <v>23.65</v>
      </c>
      <c r="L35514" t="s">
        <v>16949</v>
      </c>
      <c r="M35514" t="s">
        <v>25</v>
      </c>
      <c r="N35514" t="s">
        <v>345</v>
      </c>
      <c r="O35514" t="s">
        <v>346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9</v>
      </c>
      <c r="E35515">
        <v>1</v>
      </c>
      <c r="F35515" s="9" t="s">
        <v>13283</v>
      </c>
      <c r="G35515" t="str">
        <f>TEXT(pizza_sales[[#This Row],[order_date]],"dddd")</f>
        <v>Saturday</v>
      </c>
      <c r="H35515" t="str">
        <f>TEXT(pizza_sales[[#This Row],[order_date]],"mmmm")</f>
        <v>September</v>
      </c>
      <c r="I35515" s="10" t="s">
        <v>11264</v>
      </c>
      <c r="J35515">
        <v>12.5</v>
      </c>
      <c r="K35515">
        <v>12.5</v>
      </c>
      <c r="L35515" t="s">
        <v>16949</v>
      </c>
      <c r="M35515" t="s">
        <v>25</v>
      </c>
      <c r="N35515" t="s">
        <v>51</v>
      </c>
      <c r="O35515" t="s">
        <v>52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39</v>
      </c>
      <c r="E35516">
        <v>1</v>
      </c>
      <c r="F35516" s="9" t="s">
        <v>13283</v>
      </c>
      <c r="G35516" t="str">
        <f>TEXT(pizza_sales[[#This Row],[order_date]],"dddd")</f>
        <v>Saturday</v>
      </c>
      <c r="H35516" t="str">
        <f>TEXT(pizza_sales[[#This Row],[order_date]],"mmmm")</f>
        <v>September</v>
      </c>
      <c r="I35516" s="10" t="s">
        <v>13292</v>
      </c>
      <c r="J35516">
        <v>12.5</v>
      </c>
      <c r="K35516">
        <v>12.5</v>
      </c>
      <c r="L35516" t="s">
        <v>16947</v>
      </c>
      <c r="M35516" t="s">
        <v>13</v>
      </c>
      <c r="N35516" t="s">
        <v>85</v>
      </c>
      <c r="O35516" t="s">
        <v>86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1</v>
      </c>
      <c r="E35517">
        <v>1</v>
      </c>
      <c r="F35517" s="9" t="s">
        <v>13283</v>
      </c>
      <c r="G35517" t="str">
        <f>TEXT(pizza_sales[[#This Row],[order_date]],"dddd")</f>
        <v>Saturday</v>
      </c>
      <c r="H35517" t="str">
        <f>TEXT(pizza_sales[[#This Row],[order_date]],"mmmm")</f>
        <v>September</v>
      </c>
      <c r="I35517" s="10" t="s">
        <v>13292</v>
      </c>
      <c r="J35517">
        <v>20.75</v>
      </c>
      <c r="K35517">
        <v>20.75</v>
      </c>
      <c r="L35517" t="s">
        <v>16948</v>
      </c>
      <c r="M35517" t="s">
        <v>32</v>
      </c>
      <c r="N35517" t="s">
        <v>33</v>
      </c>
      <c r="O35517" t="s">
        <v>34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101</v>
      </c>
      <c r="E35518">
        <v>1</v>
      </c>
      <c r="F35518" s="9" t="s">
        <v>13283</v>
      </c>
      <c r="G35518" t="str">
        <f>TEXT(pizza_sales[[#This Row],[order_date]],"dddd")</f>
        <v>Saturday</v>
      </c>
      <c r="H35518" t="str">
        <f>TEXT(pizza_sales[[#This Row],[order_date]],"mmmm")</f>
        <v>September</v>
      </c>
      <c r="I35518" s="10" t="s">
        <v>13293</v>
      </c>
      <c r="J35518">
        <v>17.95</v>
      </c>
      <c r="K35518">
        <v>17.95</v>
      </c>
      <c r="L35518" t="s">
        <v>16948</v>
      </c>
      <c r="M35518" t="s">
        <v>21</v>
      </c>
      <c r="N35518" t="s">
        <v>103</v>
      </c>
      <c r="O35518" t="s">
        <v>104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92</v>
      </c>
      <c r="E35519">
        <v>1</v>
      </c>
      <c r="F35519" s="9" t="s">
        <v>13283</v>
      </c>
      <c r="G35519" t="str">
        <f>TEXT(pizza_sales[[#This Row],[order_date]],"dddd")</f>
        <v>Saturday</v>
      </c>
      <c r="H35519" t="str">
        <f>TEXT(pizza_sales[[#This Row],[order_date]],"mmmm")</f>
        <v>September</v>
      </c>
      <c r="I35519" s="10" t="s">
        <v>13293</v>
      </c>
      <c r="J35519">
        <v>16.5</v>
      </c>
      <c r="K35519">
        <v>16.5</v>
      </c>
      <c r="L35519" t="s">
        <v>16947</v>
      </c>
      <c r="M35519" t="s">
        <v>25</v>
      </c>
      <c r="N35519" t="s">
        <v>51</v>
      </c>
      <c r="O35519" t="s">
        <v>52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83</v>
      </c>
      <c r="E35520">
        <v>1</v>
      </c>
      <c r="F35520" s="9" t="s">
        <v>13283</v>
      </c>
      <c r="G35520" t="str">
        <f>TEXT(pizza_sales[[#This Row],[order_date]],"dddd")</f>
        <v>Saturday</v>
      </c>
      <c r="H35520" t="str">
        <f>TEXT(pizza_sales[[#This Row],[order_date]],"mmmm")</f>
        <v>September</v>
      </c>
      <c r="I35520" s="10" t="s">
        <v>13294</v>
      </c>
      <c r="J35520">
        <v>16.75</v>
      </c>
      <c r="K35520">
        <v>16.75</v>
      </c>
      <c r="L35520" t="s">
        <v>16947</v>
      </c>
      <c r="M35520" t="s">
        <v>32</v>
      </c>
      <c r="N35520" t="s">
        <v>81</v>
      </c>
      <c r="O35520" t="s">
        <v>82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8</v>
      </c>
      <c r="E35521">
        <v>1</v>
      </c>
      <c r="F35521" s="9" t="s">
        <v>13283</v>
      </c>
      <c r="G35521" t="str">
        <f>TEXT(pizza_sales[[#This Row],[order_date]],"dddd")</f>
        <v>Saturday</v>
      </c>
      <c r="H35521" t="str">
        <f>TEXT(pizza_sales[[#This Row],[order_date]],"mmmm")</f>
        <v>September</v>
      </c>
      <c r="I35521" s="10" t="s">
        <v>13294</v>
      </c>
      <c r="J35521">
        <v>12.75</v>
      </c>
      <c r="K35521">
        <v>12.75</v>
      </c>
      <c r="L35521" t="s">
        <v>16949</v>
      </c>
      <c r="M35521" t="s">
        <v>32</v>
      </c>
      <c r="N35521" t="s">
        <v>81</v>
      </c>
      <c r="O35521" t="s">
        <v>82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65</v>
      </c>
      <c r="E35522">
        <v>1</v>
      </c>
      <c r="F35522" s="9" t="s">
        <v>13283</v>
      </c>
      <c r="G35522" t="str">
        <f>TEXT(pizza_sales[[#This Row],[order_date]],"dddd")</f>
        <v>Saturday</v>
      </c>
      <c r="H35522" t="str">
        <f>TEXT(pizza_sales[[#This Row],[order_date]],"mmmm")</f>
        <v>September</v>
      </c>
      <c r="I35522" s="10" t="s">
        <v>13294</v>
      </c>
      <c r="J35522">
        <v>10.5</v>
      </c>
      <c r="K35522">
        <v>10.5</v>
      </c>
      <c r="L35522" t="s">
        <v>16949</v>
      </c>
      <c r="M35522" t="s">
        <v>13</v>
      </c>
      <c r="N35522" t="s">
        <v>14</v>
      </c>
      <c r="O35522" t="s">
        <v>15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71</v>
      </c>
      <c r="E35523">
        <v>1</v>
      </c>
      <c r="F35523" s="9" t="s">
        <v>13283</v>
      </c>
      <c r="G35523" t="str">
        <f>TEXT(pizza_sales[[#This Row],[order_date]],"dddd")</f>
        <v>Saturday</v>
      </c>
      <c r="H35523" t="str">
        <f>TEXT(pizza_sales[[#This Row],[order_date]],"mmmm")</f>
        <v>September</v>
      </c>
      <c r="I35523" s="10" t="s">
        <v>13294</v>
      </c>
      <c r="J35523">
        <v>16.5</v>
      </c>
      <c r="K35523">
        <v>16.5</v>
      </c>
      <c r="L35523" t="s">
        <v>16947</v>
      </c>
      <c r="M35523" t="s">
        <v>25</v>
      </c>
      <c r="N35523" t="s">
        <v>120</v>
      </c>
      <c r="O35523" t="s">
        <v>121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318</v>
      </c>
      <c r="E35524">
        <v>1</v>
      </c>
      <c r="F35524" s="9" t="s">
        <v>13283</v>
      </c>
      <c r="G35524" t="str">
        <f>TEXT(pizza_sales[[#This Row],[order_date]],"dddd")</f>
        <v>Saturday</v>
      </c>
      <c r="H35524" t="str">
        <f>TEXT(pizza_sales[[#This Row],[order_date]],"mmmm")</f>
        <v>September</v>
      </c>
      <c r="I35524" s="10" t="s">
        <v>13295</v>
      </c>
      <c r="J35524">
        <v>16.5</v>
      </c>
      <c r="K35524">
        <v>16.5</v>
      </c>
      <c r="L35524" t="s">
        <v>16947</v>
      </c>
      <c r="M35524" t="s">
        <v>21</v>
      </c>
      <c r="N35524" t="s">
        <v>68</v>
      </c>
      <c r="O35524" t="s">
        <v>69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8</v>
      </c>
      <c r="E35525">
        <v>1</v>
      </c>
      <c r="F35525" s="9" t="s">
        <v>13283</v>
      </c>
      <c r="G35525" t="str">
        <f>TEXT(pizza_sales[[#This Row],[order_date]],"dddd")</f>
        <v>Saturday</v>
      </c>
      <c r="H35525" t="str">
        <f>TEXT(pizza_sales[[#This Row],[order_date]],"mmmm")</f>
        <v>September</v>
      </c>
      <c r="I35525" s="10" t="s">
        <v>3579</v>
      </c>
      <c r="J35525">
        <v>20.75</v>
      </c>
      <c r="K35525">
        <v>20.75</v>
      </c>
      <c r="L35525" t="s">
        <v>16948</v>
      </c>
      <c r="M35525" t="s">
        <v>32</v>
      </c>
      <c r="N35525" t="s">
        <v>44</v>
      </c>
      <c r="O35525" t="s">
        <v>45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13</v>
      </c>
      <c r="E35526">
        <v>1</v>
      </c>
      <c r="F35526" s="9" t="s">
        <v>13283</v>
      </c>
      <c r="G35526" t="str">
        <f>TEXT(pizza_sales[[#This Row],[order_date]],"dddd")</f>
        <v>Saturday</v>
      </c>
      <c r="H35526" t="str">
        <f>TEXT(pizza_sales[[#This Row],[order_date]],"mmmm")</f>
        <v>September</v>
      </c>
      <c r="I35526" s="10" t="s">
        <v>3579</v>
      </c>
      <c r="J35526">
        <v>12.75</v>
      </c>
      <c r="K35526">
        <v>12.75</v>
      </c>
      <c r="L35526" t="s">
        <v>16949</v>
      </c>
      <c r="M35526" t="s">
        <v>21</v>
      </c>
      <c r="N35526" t="s">
        <v>114</v>
      </c>
      <c r="O35526" t="s">
        <v>115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28</v>
      </c>
      <c r="E35527">
        <v>1</v>
      </c>
      <c r="F35527" s="9" t="s">
        <v>13283</v>
      </c>
      <c r="G35527" t="str">
        <f>TEXT(pizza_sales[[#This Row],[order_date]],"dddd")</f>
        <v>Saturday</v>
      </c>
      <c r="H35527" t="str">
        <f>TEXT(pizza_sales[[#This Row],[order_date]],"mmmm")</f>
        <v>September</v>
      </c>
      <c r="I35527" s="10" t="s">
        <v>3579</v>
      </c>
      <c r="J35527">
        <v>20.25</v>
      </c>
      <c r="K35527">
        <v>20.25</v>
      </c>
      <c r="L35527" t="s">
        <v>16948</v>
      </c>
      <c r="M35527" t="s">
        <v>25</v>
      </c>
      <c r="N35527" t="s">
        <v>129</v>
      </c>
      <c r="O35527" t="s">
        <v>130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92</v>
      </c>
      <c r="E35528">
        <v>1</v>
      </c>
      <c r="F35528" s="9" t="s">
        <v>13283</v>
      </c>
      <c r="G35528" t="str">
        <f>TEXT(pizza_sales[[#This Row],[order_date]],"dddd")</f>
        <v>Saturday</v>
      </c>
      <c r="H35528" t="str">
        <f>TEXT(pizza_sales[[#This Row],[order_date]],"mmmm")</f>
        <v>September</v>
      </c>
      <c r="I35528" s="10" t="s">
        <v>3579</v>
      </c>
      <c r="J35528">
        <v>16.5</v>
      </c>
      <c r="K35528">
        <v>16.5</v>
      </c>
      <c r="L35528" t="s">
        <v>16947</v>
      </c>
      <c r="M35528" t="s">
        <v>25</v>
      </c>
      <c r="N35528" t="s">
        <v>51</v>
      </c>
      <c r="O35528" t="s">
        <v>52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358</v>
      </c>
      <c r="E35529">
        <v>1</v>
      </c>
      <c r="F35529" s="9" t="s">
        <v>13283</v>
      </c>
      <c r="G35529" t="str">
        <f>TEXT(pizza_sales[[#This Row],[order_date]],"dddd")</f>
        <v>Saturday</v>
      </c>
      <c r="H35529" t="str">
        <f>TEXT(pizza_sales[[#This Row],[order_date]],"mmmm")</f>
        <v>September</v>
      </c>
      <c r="I35529" s="10" t="s">
        <v>13296</v>
      </c>
      <c r="J35529">
        <v>20.75</v>
      </c>
      <c r="K35529">
        <v>20.75</v>
      </c>
      <c r="L35529" t="s">
        <v>16948</v>
      </c>
      <c r="M35529" t="s">
        <v>32</v>
      </c>
      <c r="N35529" t="s">
        <v>148</v>
      </c>
      <c r="O35529" t="s">
        <v>149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5</v>
      </c>
      <c r="E35530">
        <v>1</v>
      </c>
      <c r="F35530" s="9" t="s">
        <v>13283</v>
      </c>
      <c r="G35530" t="str">
        <f>TEXT(pizza_sales[[#This Row],[order_date]],"dddd")</f>
        <v>Saturday</v>
      </c>
      <c r="H35530" t="str">
        <f>TEXT(pizza_sales[[#This Row],[order_date]],"mmmm")</f>
        <v>September</v>
      </c>
      <c r="I35530" s="10" t="s">
        <v>13296</v>
      </c>
      <c r="J35530">
        <v>16.5</v>
      </c>
      <c r="K35530">
        <v>16.5</v>
      </c>
      <c r="L35530" t="s">
        <v>16947</v>
      </c>
      <c r="M35530" t="s">
        <v>25</v>
      </c>
      <c r="N35530" t="s">
        <v>26</v>
      </c>
      <c r="O35530" t="s">
        <v>27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8</v>
      </c>
      <c r="E35531">
        <v>1</v>
      </c>
      <c r="F35531" s="9" t="s">
        <v>13283</v>
      </c>
      <c r="G35531" t="str">
        <f>TEXT(pizza_sales[[#This Row],[order_date]],"dddd")</f>
        <v>Saturday</v>
      </c>
      <c r="H35531" t="str">
        <f>TEXT(pizza_sales[[#This Row],[order_date]],"mmmm")</f>
        <v>September</v>
      </c>
      <c r="I35531" s="10" t="s">
        <v>13297</v>
      </c>
      <c r="J35531">
        <v>20.75</v>
      </c>
      <c r="K35531">
        <v>20.75</v>
      </c>
      <c r="L35531" t="s">
        <v>16948</v>
      </c>
      <c r="M35531" t="s">
        <v>32</v>
      </c>
      <c r="N35531" t="s">
        <v>44</v>
      </c>
      <c r="O35531" t="s">
        <v>45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9" t="s">
        <v>13283</v>
      </c>
      <c r="G35532" t="str">
        <f>TEXT(pizza_sales[[#This Row],[order_date]],"dddd")</f>
        <v>Saturday</v>
      </c>
      <c r="H35532" t="str">
        <f>TEXT(pizza_sales[[#This Row],[order_date]],"mmmm")</f>
        <v>September</v>
      </c>
      <c r="I35532" s="10" t="s">
        <v>13297</v>
      </c>
      <c r="J35532">
        <v>16</v>
      </c>
      <c r="K35532">
        <v>16</v>
      </c>
      <c r="L35532" t="s">
        <v>16947</v>
      </c>
      <c r="M35532" t="s">
        <v>13</v>
      </c>
      <c r="N35532" t="s">
        <v>18</v>
      </c>
      <c r="O35532" t="s">
        <v>19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2</v>
      </c>
      <c r="E35533">
        <v>1</v>
      </c>
      <c r="F35533" s="9" t="s">
        <v>13283</v>
      </c>
      <c r="G35533" t="str">
        <f>TEXT(pizza_sales[[#This Row],[order_date]],"dddd")</f>
        <v>Saturday</v>
      </c>
      <c r="H35533" t="str">
        <f>TEXT(pizza_sales[[#This Row],[order_date]],"mmmm")</f>
        <v>September</v>
      </c>
      <c r="I35533" s="10" t="s">
        <v>12602</v>
      </c>
      <c r="J35533">
        <v>12.75</v>
      </c>
      <c r="K35533">
        <v>12.75</v>
      </c>
      <c r="L35533" t="s">
        <v>16949</v>
      </c>
      <c r="M35533" t="s">
        <v>32</v>
      </c>
      <c r="N35533" t="s">
        <v>44</v>
      </c>
      <c r="O35533" t="s">
        <v>45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305</v>
      </c>
      <c r="E35534">
        <v>1</v>
      </c>
      <c r="F35534" s="9" t="s">
        <v>13283</v>
      </c>
      <c r="G35534" t="str">
        <f>TEXT(pizza_sales[[#This Row],[order_date]],"dddd")</f>
        <v>Saturday</v>
      </c>
      <c r="H35534" t="str">
        <f>TEXT(pizza_sales[[#This Row],[order_date]],"mmmm")</f>
        <v>September</v>
      </c>
      <c r="I35534" s="10" t="s">
        <v>12602</v>
      </c>
      <c r="J35534">
        <v>12</v>
      </c>
      <c r="K35534">
        <v>12</v>
      </c>
      <c r="L35534" t="s">
        <v>16949</v>
      </c>
      <c r="M35534" t="s">
        <v>21</v>
      </c>
      <c r="N35534" t="s">
        <v>117</v>
      </c>
      <c r="O35534" t="s">
        <v>118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3</v>
      </c>
      <c r="E35535">
        <v>1</v>
      </c>
      <c r="F35535" s="9" t="s">
        <v>13283</v>
      </c>
      <c r="G35535" t="str">
        <f>TEXT(pizza_sales[[#This Row],[order_date]],"dddd")</f>
        <v>Saturday</v>
      </c>
      <c r="H35535" t="str">
        <f>TEXT(pizza_sales[[#This Row],[order_date]],"mmmm")</f>
        <v>September</v>
      </c>
      <c r="I35535" s="10" t="s">
        <v>13298</v>
      </c>
      <c r="J35535">
        <v>16.75</v>
      </c>
      <c r="K35535">
        <v>16.75</v>
      </c>
      <c r="L35535" t="s">
        <v>16947</v>
      </c>
      <c r="M35535" t="s">
        <v>32</v>
      </c>
      <c r="N35535" t="s">
        <v>81</v>
      </c>
      <c r="O35535" t="s">
        <v>82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53</v>
      </c>
      <c r="E35536">
        <v>1</v>
      </c>
      <c r="F35536" s="9" t="s">
        <v>13283</v>
      </c>
      <c r="G35536" t="str">
        <f>TEXT(pizza_sales[[#This Row],[order_date]],"dddd")</f>
        <v>Saturday</v>
      </c>
      <c r="H35536" t="str">
        <f>TEXT(pizza_sales[[#This Row],[order_date]],"mmmm")</f>
        <v>September</v>
      </c>
      <c r="I35536" s="10" t="s">
        <v>13298</v>
      </c>
      <c r="J35536">
        <v>9.75</v>
      </c>
      <c r="K35536">
        <v>9.75</v>
      </c>
      <c r="L35536" t="s">
        <v>16949</v>
      </c>
      <c r="M35536" t="s">
        <v>13</v>
      </c>
      <c r="N35536" t="s">
        <v>85</v>
      </c>
      <c r="O35536" t="s">
        <v>86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236</v>
      </c>
      <c r="E35537">
        <v>1</v>
      </c>
      <c r="F35537" s="9" t="s">
        <v>13283</v>
      </c>
      <c r="G35537" t="str">
        <f>TEXT(pizza_sales[[#This Row],[order_date]],"dddd")</f>
        <v>Saturday</v>
      </c>
      <c r="H35537" t="str">
        <f>TEXT(pizza_sales[[#This Row],[order_date]],"mmmm")</f>
        <v>September</v>
      </c>
      <c r="I35537" s="10" t="s">
        <v>13298</v>
      </c>
      <c r="J35537">
        <v>16</v>
      </c>
      <c r="K35537">
        <v>16</v>
      </c>
      <c r="L35537" t="s">
        <v>16947</v>
      </c>
      <c r="M35537" t="s">
        <v>13</v>
      </c>
      <c r="N35537" t="s">
        <v>47</v>
      </c>
      <c r="O35537" t="s">
        <v>48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9" t="s">
        <v>13283</v>
      </c>
      <c r="G35538" t="str">
        <f>TEXT(pizza_sales[[#This Row],[order_date]],"dddd")</f>
        <v>Saturday</v>
      </c>
      <c r="H35538" t="str">
        <f>TEXT(pizza_sales[[#This Row],[order_date]],"mmmm")</f>
        <v>September</v>
      </c>
      <c r="I35538" s="10" t="s">
        <v>9870</v>
      </c>
      <c r="J35538">
        <v>18.5</v>
      </c>
      <c r="K35538">
        <v>18.5</v>
      </c>
      <c r="L35538" t="s">
        <v>16948</v>
      </c>
      <c r="M35538" t="s">
        <v>21</v>
      </c>
      <c r="N35538" t="s">
        <v>22</v>
      </c>
      <c r="O35538" t="s">
        <v>23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9</v>
      </c>
      <c r="E35539">
        <v>1</v>
      </c>
      <c r="F35539" s="9" t="s">
        <v>13283</v>
      </c>
      <c r="G35539" t="str">
        <f>TEXT(pizza_sales[[#This Row],[order_date]],"dddd")</f>
        <v>Saturday</v>
      </c>
      <c r="H35539" t="str">
        <f>TEXT(pizza_sales[[#This Row],[order_date]],"mmmm")</f>
        <v>September</v>
      </c>
      <c r="I35539" s="10" t="s">
        <v>9870</v>
      </c>
      <c r="J35539">
        <v>20.5</v>
      </c>
      <c r="K35539">
        <v>20.5</v>
      </c>
      <c r="L35539" t="s">
        <v>16948</v>
      </c>
      <c r="M35539" t="s">
        <v>13</v>
      </c>
      <c r="N35539" t="s">
        <v>60</v>
      </c>
      <c r="O35539" t="s">
        <v>61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8</v>
      </c>
      <c r="E35540">
        <v>1</v>
      </c>
      <c r="F35540" s="9" t="s">
        <v>13283</v>
      </c>
      <c r="G35540" t="str">
        <f>TEXT(pizza_sales[[#This Row],[order_date]],"dddd")</f>
        <v>Saturday</v>
      </c>
      <c r="H35540" t="str">
        <f>TEXT(pizza_sales[[#This Row],[order_date]],"mmmm")</f>
        <v>September</v>
      </c>
      <c r="I35540" s="10" t="s">
        <v>9870</v>
      </c>
      <c r="J35540">
        <v>16</v>
      </c>
      <c r="K35540">
        <v>16</v>
      </c>
      <c r="L35540" t="s">
        <v>16947</v>
      </c>
      <c r="M35540" t="s">
        <v>21</v>
      </c>
      <c r="N35540" t="s">
        <v>29</v>
      </c>
      <c r="O35540" t="s">
        <v>30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8</v>
      </c>
      <c r="E35541">
        <v>1</v>
      </c>
      <c r="F35541" s="9" t="s">
        <v>13283</v>
      </c>
      <c r="G35541" t="str">
        <f>TEXT(pizza_sales[[#This Row],[order_date]],"dddd")</f>
        <v>Saturday</v>
      </c>
      <c r="H35541" t="str">
        <f>TEXT(pizza_sales[[#This Row],[order_date]],"mmmm")</f>
        <v>September</v>
      </c>
      <c r="I35541" s="10" t="s">
        <v>13299</v>
      </c>
      <c r="J35541">
        <v>16</v>
      </c>
      <c r="K35541">
        <v>16</v>
      </c>
      <c r="L35541" t="s">
        <v>16947</v>
      </c>
      <c r="M35541" t="s">
        <v>21</v>
      </c>
      <c r="N35541" t="s">
        <v>29</v>
      </c>
      <c r="O35541" t="s">
        <v>30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307</v>
      </c>
      <c r="E35542">
        <v>1</v>
      </c>
      <c r="F35542" s="9" t="s">
        <v>13283</v>
      </c>
      <c r="G35542" t="str">
        <f>TEXT(pizza_sales[[#This Row],[order_date]],"dddd")</f>
        <v>Saturday</v>
      </c>
      <c r="H35542" t="str">
        <f>TEXT(pizza_sales[[#This Row],[order_date]],"mmmm")</f>
        <v>September</v>
      </c>
      <c r="I35542" s="10" t="s">
        <v>13299</v>
      </c>
      <c r="J35542">
        <v>16</v>
      </c>
      <c r="K35542">
        <v>16</v>
      </c>
      <c r="L35542" t="s">
        <v>16947</v>
      </c>
      <c r="M35542" t="s">
        <v>21</v>
      </c>
      <c r="N35542" t="s">
        <v>123</v>
      </c>
      <c r="O35542" t="s">
        <v>124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65</v>
      </c>
      <c r="E35543">
        <v>1</v>
      </c>
      <c r="F35543" s="9" t="s">
        <v>13283</v>
      </c>
      <c r="G35543" t="str">
        <f>TEXT(pizza_sales[[#This Row],[order_date]],"dddd")</f>
        <v>Saturday</v>
      </c>
      <c r="H35543" t="str">
        <f>TEXT(pizza_sales[[#This Row],[order_date]],"mmmm")</f>
        <v>September</v>
      </c>
      <c r="I35543" s="10" t="s">
        <v>2526</v>
      </c>
      <c r="J35543">
        <v>10.5</v>
      </c>
      <c r="K35543">
        <v>10.5</v>
      </c>
      <c r="L35543" t="s">
        <v>16949</v>
      </c>
      <c r="M35543" t="s">
        <v>13</v>
      </c>
      <c r="N35543" t="s">
        <v>14</v>
      </c>
      <c r="O35543" t="s">
        <v>15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416</v>
      </c>
      <c r="E35544">
        <v>1</v>
      </c>
      <c r="F35544" s="9" t="s">
        <v>13283</v>
      </c>
      <c r="G35544" t="str">
        <f>TEXT(pizza_sales[[#This Row],[order_date]],"dddd")</f>
        <v>Saturday</v>
      </c>
      <c r="H35544" t="str">
        <f>TEXT(pizza_sales[[#This Row],[order_date]],"mmmm")</f>
        <v>September</v>
      </c>
      <c r="I35544" s="10" t="s">
        <v>5368</v>
      </c>
      <c r="J35544">
        <v>12.25</v>
      </c>
      <c r="K35544">
        <v>12.25</v>
      </c>
      <c r="L35544" t="s">
        <v>16949</v>
      </c>
      <c r="M35544" t="s">
        <v>25</v>
      </c>
      <c r="N35544" t="s">
        <v>110</v>
      </c>
      <c r="O35544" t="s">
        <v>111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72</v>
      </c>
      <c r="E35545">
        <v>1</v>
      </c>
      <c r="F35545" s="9" t="s">
        <v>13283</v>
      </c>
      <c r="G35545" t="str">
        <f>TEXT(pizza_sales[[#This Row],[order_date]],"dddd")</f>
        <v>Saturday</v>
      </c>
      <c r="H35545" t="str">
        <f>TEXT(pizza_sales[[#This Row],[order_date]],"mmmm")</f>
        <v>September</v>
      </c>
      <c r="I35545" s="10" t="s">
        <v>5368</v>
      </c>
      <c r="J35545">
        <v>16.75</v>
      </c>
      <c r="K35545">
        <v>16.75</v>
      </c>
      <c r="L35545" t="s">
        <v>16947</v>
      </c>
      <c r="M35545" t="s">
        <v>32</v>
      </c>
      <c r="N35545" t="s">
        <v>148</v>
      </c>
      <c r="O35545" t="s">
        <v>149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34</v>
      </c>
      <c r="E35546">
        <v>1</v>
      </c>
      <c r="F35546" s="9" t="s">
        <v>13283</v>
      </c>
      <c r="G35546" t="str">
        <f>TEXT(pizza_sales[[#This Row],[order_date]],"dddd")</f>
        <v>Saturday</v>
      </c>
      <c r="H35546" t="str">
        <f>TEXT(pizza_sales[[#This Row],[order_date]],"mmmm")</f>
        <v>September</v>
      </c>
      <c r="I35546" s="10" t="s">
        <v>5368</v>
      </c>
      <c r="J35546">
        <v>16</v>
      </c>
      <c r="K35546">
        <v>16</v>
      </c>
      <c r="L35546" t="s">
        <v>16947</v>
      </c>
      <c r="M35546" t="s">
        <v>13</v>
      </c>
      <c r="N35546" t="s">
        <v>60</v>
      </c>
      <c r="O35546" t="s">
        <v>61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210</v>
      </c>
      <c r="E35547">
        <v>1</v>
      </c>
      <c r="F35547" s="9" t="s">
        <v>13283</v>
      </c>
      <c r="G35547" t="str">
        <f>TEXT(pizza_sales[[#This Row],[order_date]],"dddd")</f>
        <v>Saturday</v>
      </c>
      <c r="H35547" t="str">
        <f>TEXT(pizza_sales[[#This Row],[order_date]],"mmmm")</f>
        <v>September</v>
      </c>
      <c r="I35547" s="10" t="s">
        <v>5368</v>
      </c>
      <c r="J35547">
        <v>12.5</v>
      </c>
      <c r="K35547">
        <v>12.5</v>
      </c>
      <c r="L35547" t="s">
        <v>16949</v>
      </c>
      <c r="M35547" t="s">
        <v>25</v>
      </c>
      <c r="N35547" t="s">
        <v>65</v>
      </c>
      <c r="O35547" t="s">
        <v>66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80</v>
      </c>
      <c r="E35548">
        <v>1</v>
      </c>
      <c r="F35548" s="9" t="s">
        <v>13283</v>
      </c>
      <c r="G35548" t="str">
        <f>TEXT(pizza_sales[[#This Row],[order_date]],"dddd")</f>
        <v>Saturday</v>
      </c>
      <c r="H35548" t="str">
        <f>TEXT(pizza_sales[[#This Row],[order_date]],"mmmm")</f>
        <v>September</v>
      </c>
      <c r="I35548" s="10" t="s">
        <v>13300</v>
      </c>
      <c r="J35548">
        <v>20.75</v>
      </c>
      <c r="K35548">
        <v>20.75</v>
      </c>
      <c r="L35548" t="s">
        <v>16948</v>
      </c>
      <c r="M35548" t="s">
        <v>32</v>
      </c>
      <c r="N35548" t="s">
        <v>81</v>
      </c>
      <c r="O35548" t="s">
        <v>82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53</v>
      </c>
      <c r="E35549">
        <v>1</v>
      </c>
      <c r="F35549" s="9" t="s">
        <v>13283</v>
      </c>
      <c r="G35549" t="str">
        <f>TEXT(pizza_sales[[#This Row],[order_date]],"dddd")</f>
        <v>Saturday</v>
      </c>
      <c r="H35549" t="str">
        <f>TEXT(pizza_sales[[#This Row],[order_date]],"mmmm")</f>
        <v>September</v>
      </c>
      <c r="I35549" s="10" t="s">
        <v>13300</v>
      </c>
      <c r="J35549">
        <v>9.75</v>
      </c>
      <c r="K35549">
        <v>9.75</v>
      </c>
      <c r="L35549" t="s">
        <v>16949</v>
      </c>
      <c r="M35549" t="s">
        <v>13</v>
      </c>
      <c r="N35549" t="s">
        <v>85</v>
      </c>
      <c r="O35549" t="s">
        <v>86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93</v>
      </c>
      <c r="E35550">
        <v>2</v>
      </c>
      <c r="F35550" s="9" t="s">
        <v>13283</v>
      </c>
      <c r="G35550" t="str">
        <f>TEXT(pizza_sales[[#This Row],[order_date]],"dddd")</f>
        <v>Saturday</v>
      </c>
      <c r="H35550" t="str">
        <f>TEXT(pizza_sales[[#This Row],[order_date]],"mmmm")</f>
        <v>September</v>
      </c>
      <c r="I35550" s="10" t="s">
        <v>13300</v>
      </c>
      <c r="J35550">
        <v>16.5</v>
      </c>
      <c r="K35550">
        <v>33</v>
      </c>
      <c r="L35550" t="s">
        <v>16947</v>
      </c>
      <c r="M35550" t="s">
        <v>25</v>
      </c>
      <c r="N35550" t="s">
        <v>38</v>
      </c>
      <c r="O35550" t="s">
        <v>39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4</v>
      </c>
      <c r="E35551">
        <v>1</v>
      </c>
      <c r="F35551" s="9" t="s">
        <v>13283</v>
      </c>
      <c r="G35551" t="str">
        <f>TEXT(pizza_sales[[#This Row],[order_date]],"dddd")</f>
        <v>Saturday</v>
      </c>
      <c r="H35551" t="str">
        <f>TEXT(pizza_sales[[#This Row],[order_date]],"mmmm")</f>
        <v>September</v>
      </c>
      <c r="I35551" s="10" t="s">
        <v>13301</v>
      </c>
      <c r="J35551">
        <v>20.75</v>
      </c>
      <c r="K35551">
        <v>20.75</v>
      </c>
      <c r="L35551" t="s">
        <v>16948</v>
      </c>
      <c r="M35551" t="s">
        <v>25</v>
      </c>
      <c r="N35551" t="s">
        <v>26</v>
      </c>
      <c r="O35551" t="s">
        <v>27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98</v>
      </c>
      <c r="E35552">
        <v>1</v>
      </c>
      <c r="F35552" s="9" t="s">
        <v>13283</v>
      </c>
      <c r="G35552" t="str">
        <f>TEXT(pizza_sales[[#This Row],[order_date]],"dddd")</f>
        <v>Saturday</v>
      </c>
      <c r="H35552" t="str">
        <f>TEXT(pizza_sales[[#This Row],[order_date]],"mmmm")</f>
        <v>September</v>
      </c>
      <c r="I35552" s="10" t="s">
        <v>13301</v>
      </c>
      <c r="J35552">
        <v>16.75</v>
      </c>
      <c r="K35552">
        <v>16.75</v>
      </c>
      <c r="L35552" t="s">
        <v>16947</v>
      </c>
      <c r="M35552" t="s">
        <v>32</v>
      </c>
      <c r="N35552" t="s">
        <v>76</v>
      </c>
      <c r="O35552" t="s">
        <v>77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25</v>
      </c>
      <c r="E35553">
        <v>1</v>
      </c>
      <c r="F35553" s="9" t="s">
        <v>13283</v>
      </c>
      <c r="G35553" t="str">
        <f>TEXT(pizza_sales[[#This Row],[order_date]],"dddd")</f>
        <v>Saturday</v>
      </c>
      <c r="H35553" t="str">
        <f>TEXT(pizza_sales[[#This Row],[order_date]],"mmmm")</f>
        <v>September</v>
      </c>
      <c r="I35553" s="10" t="s">
        <v>13302</v>
      </c>
      <c r="J35553">
        <v>20.5</v>
      </c>
      <c r="K35553">
        <v>20.5</v>
      </c>
      <c r="L35553" t="s">
        <v>16948</v>
      </c>
      <c r="M35553" t="s">
        <v>13</v>
      </c>
      <c r="N35553" t="s">
        <v>106</v>
      </c>
      <c r="O35553" t="s">
        <v>107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109</v>
      </c>
      <c r="E35554">
        <v>1</v>
      </c>
      <c r="F35554" s="9" t="s">
        <v>13283</v>
      </c>
      <c r="G35554" t="str">
        <f>TEXT(pizza_sales[[#This Row],[order_date]],"dddd")</f>
        <v>Saturday</v>
      </c>
      <c r="H35554" t="str">
        <f>TEXT(pizza_sales[[#This Row],[order_date]],"mmmm")</f>
        <v>September</v>
      </c>
      <c r="I35554" s="10" t="s">
        <v>13303</v>
      </c>
      <c r="J35554">
        <v>16.25</v>
      </c>
      <c r="K35554">
        <v>16.25</v>
      </c>
      <c r="L35554" t="s">
        <v>16947</v>
      </c>
      <c r="M35554" t="s">
        <v>25</v>
      </c>
      <c r="N35554" t="s">
        <v>110</v>
      </c>
      <c r="O35554" t="s">
        <v>111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6</v>
      </c>
      <c r="E35555">
        <v>1</v>
      </c>
      <c r="F35555" s="9" t="s">
        <v>13283</v>
      </c>
      <c r="G35555" t="str">
        <f>TEXT(pizza_sales[[#This Row],[order_date]],"dddd")</f>
        <v>Saturday</v>
      </c>
      <c r="H35555" t="str">
        <f>TEXT(pizza_sales[[#This Row],[order_date]],"mmmm")</f>
        <v>September</v>
      </c>
      <c r="I35555" s="10" t="s">
        <v>13303</v>
      </c>
      <c r="J35555">
        <v>12</v>
      </c>
      <c r="K35555">
        <v>12</v>
      </c>
      <c r="L35555" t="s">
        <v>16949</v>
      </c>
      <c r="M35555" t="s">
        <v>21</v>
      </c>
      <c r="N35555" t="s">
        <v>57</v>
      </c>
      <c r="O35555" t="s">
        <v>58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94</v>
      </c>
      <c r="E35556">
        <v>1</v>
      </c>
      <c r="F35556" s="9" t="s">
        <v>13283</v>
      </c>
      <c r="G35556" t="str">
        <f>TEXT(pizza_sales[[#This Row],[order_date]],"dddd")</f>
        <v>Saturday</v>
      </c>
      <c r="H35556" t="str">
        <f>TEXT(pizza_sales[[#This Row],[order_date]],"mmmm")</f>
        <v>September</v>
      </c>
      <c r="I35556" s="10" t="s">
        <v>13304</v>
      </c>
      <c r="J35556">
        <v>12</v>
      </c>
      <c r="K35556">
        <v>12</v>
      </c>
      <c r="L35556" t="s">
        <v>16949</v>
      </c>
      <c r="M35556" t="s">
        <v>13</v>
      </c>
      <c r="N35556" t="s">
        <v>96</v>
      </c>
      <c r="O35556" t="s">
        <v>97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9" t="s">
        <v>13283</v>
      </c>
      <c r="G35557" t="str">
        <f>TEXT(pizza_sales[[#This Row],[order_date]],"dddd")</f>
        <v>Saturday</v>
      </c>
      <c r="H35557" t="str">
        <f>TEXT(pizza_sales[[#This Row],[order_date]],"mmmm")</f>
        <v>September</v>
      </c>
      <c r="I35557" s="10" t="s">
        <v>13304</v>
      </c>
      <c r="J35557">
        <v>16</v>
      </c>
      <c r="K35557">
        <v>16</v>
      </c>
      <c r="L35557" t="s">
        <v>16947</v>
      </c>
      <c r="M35557" t="s">
        <v>13</v>
      </c>
      <c r="N35557" t="s">
        <v>18</v>
      </c>
      <c r="O35557" t="s">
        <v>19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88</v>
      </c>
      <c r="E35558">
        <v>1</v>
      </c>
      <c r="F35558" s="9" t="s">
        <v>13283</v>
      </c>
      <c r="G35558" t="str">
        <f>TEXT(pizza_sales[[#This Row],[order_date]],"dddd")</f>
        <v>Saturday</v>
      </c>
      <c r="H35558" t="str">
        <f>TEXT(pizza_sales[[#This Row],[order_date]],"mmmm")</f>
        <v>September</v>
      </c>
      <c r="I35558" s="10" t="s">
        <v>13305</v>
      </c>
      <c r="J35558">
        <v>16.5</v>
      </c>
      <c r="K35558">
        <v>16.5</v>
      </c>
      <c r="L35558" t="s">
        <v>16948</v>
      </c>
      <c r="M35558" t="s">
        <v>13</v>
      </c>
      <c r="N35558" t="s">
        <v>14</v>
      </c>
      <c r="O35558" t="s">
        <v>15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9</v>
      </c>
      <c r="E35559">
        <v>1</v>
      </c>
      <c r="F35559" s="9" t="s">
        <v>13283</v>
      </c>
      <c r="G35559" t="str">
        <f>TEXT(pizza_sales[[#This Row],[order_date]],"dddd")</f>
        <v>Saturday</v>
      </c>
      <c r="H35559" t="str">
        <f>TEXT(pizza_sales[[#This Row],[order_date]],"mmmm")</f>
        <v>September</v>
      </c>
      <c r="I35559" s="10" t="s">
        <v>13305</v>
      </c>
      <c r="J35559">
        <v>20.5</v>
      </c>
      <c r="K35559">
        <v>20.5</v>
      </c>
      <c r="L35559" t="s">
        <v>16948</v>
      </c>
      <c r="M35559" t="s">
        <v>13</v>
      </c>
      <c r="N35559" t="s">
        <v>60</v>
      </c>
      <c r="O35559" t="s">
        <v>61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4</v>
      </c>
      <c r="E35560">
        <v>1</v>
      </c>
      <c r="F35560" s="9" t="s">
        <v>13283</v>
      </c>
      <c r="G35560" t="str">
        <f>TEXT(pizza_sales[[#This Row],[order_date]],"dddd")</f>
        <v>Saturday</v>
      </c>
      <c r="H35560" t="str">
        <f>TEXT(pizza_sales[[#This Row],[order_date]],"mmmm")</f>
        <v>September</v>
      </c>
      <c r="I35560" s="10" t="s">
        <v>13305</v>
      </c>
      <c r="J35560">
        <v>20.75</v>
      </c>
      <c r="K35560">
        <v>20.75</v>
      </c>
      <c r="L35560" t="s">
        <v>16948</v>
      </c>
      <c r="M35560" t="s">
        <v>25</v>
      </c>
      <c r="N35560" t="s">
        <v>65</v>
      </c>
      <c r="O35560" t="s">
        <v>66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7</v>
      </c>
      <c r="E35561">
        <v>1</v>
      </c>
      <c r="F35561" s="9" t="s">
        <v>13283</v>
      </c>
      <c r="G35561" t="str">
        <f>TEXT(pizza_sales[[#This Row],[order_date]],"dddd")</f>
        <v>Saturday</v>
      </c>
      <c r="H35561" t="str">
        <f>TEXT(pizza_sales[[#This Row],[order_date]],"mmmm")</f>
        <v>September</v>
      </c>
      <c r="I35561" s="10" t="s">
        <v>1536</v>
      </c>
      <c r="J35561">
        <v>20.75</v>
      </c>
      <c r="K35561">
        <v>20.75</v>
      </c>
      <c r="L35561" t="s">
        <v>16948</v>
      </c>
      <c r="M35561" t="s">
        <v>21</v>
      </c>
      <c r="N35561" t="s">
        <v>68</v>
      </c>
      <c r="O35561" t="s">
        <v>69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2</v>
      </c>
      <c r="E35562">
        <v>1</v>
      </c>
      <c r="F35562" s="9" t="s">
        <v>13283</v>
      </c>
      <c r="G35562" t="str">
        <f>TEXT(pizza_sales[[#This Row],[order_date]],"dddd")</f>
        <v>Saturday</v>
      </c>
      <c r="H35562" t="str">
        <f>TEXT(pizza_sales[[#This Row],[order_date]],"mmmm")</f>
        <v>September</v>
      </c>
      <c r="I35562" s="10" t="s">
        <v>13306</v>
      </c>
      <c r="J35562">
        <v>12.75</v>
      </c>
      <c r="K35562">
        <v>12.75</v>
      </c>
      <c r="L35562" t="s">
        <v>16949</v>
      </c>
      <c r="M35562" t="s">
        <v>32</v>
      </c>
      <c r="N35562" t="s">
        <v>44</v>
      </c>
      <c r="O35562" t="s">
        <v>45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109</v>
      </c>
      <c r="E35563">
        <v>1</v>
      </c>
      <c r="F35563" s="9" t="s">
        <v>13283</v>
      </c>
      <c r="G35563" t="str">
        <f>TEXT(pizza_sales[[#This Row],[order_date]],"dddd")</f>
        <v>Saturday</v>
      </c>
      <c r="H35563" t="str">
        <f>TEXT(pizza_sales[[#This Row],[order_date]],"mmmm")</f>
        <v>September</v>
      </c>
      <c r="I35563" s="10" t="s">
        <v>13306</v>
      </c>
      <c r="J35563">
        <v>16.25</v>
      </c>
      <c r="K35563">
        <v>16.25</v>
      </c>
      <c r="L35563" t="s">
        <v>16947</v>
      </c>
      <c r="M35563" t="s">
        <v>25</v>
      </c>
      <c r="N35563" t="s">
        <v>110</v>
      </c>
      <c r="O35563" t="s">
        <v>111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90</v>
      </c>
      <c r="E35564">
        <v>1</v>
      </c>
      <c r="F35564" s="9" t="s">
        <v>13283</v>
      </c>
      <c r="G35564" t="str">
        <f>TEXT(pizza_sales[[#This Row],[order_date]],"dddd")</f>
        <v>Saturday</v>
      </c>
      <c r="H35564" t="str">
        <f>TEXT(pizza_sales[[#This Row],[order_date]],"mmmm")</f>
        <v>September</v>
      </c>
      <c r="I35564" s="10" t="s">
        <v>13306</v>
      </c>
      <c r="J35564">
        <v>11</v>
      </c>
      <c r="K35564">
        <v>11</v>
      </c>
      <c r="L35564" t="s">
        <v>16949</v>
      </c>
      <c r="M35564" t="s">
        <v>13</v>
      </c>
      <c r="N35564" t="s">
        <v>161</v>
      </c>
      <c r="O35564" t="s">
        <v>162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39</v>
      </c>
      <c r="E35565">
        <v>1</v>
      </c>
      <c r="F35565" s="9" t="s">
        <v>13283</v>
      </c>
      <c r="G35565" t="str">
        <f>TEXT(pizza_sales[[#This Row],[order_date]],"dddd")</f>
        <v>Saturday</v>
      </c>
      <c r="H35565" t="str">
        <f>TEXT(pizza_sales[[#This Row],[order_date]],"mmmm")</f>
        <v>September</v>
      </c>
      <c r="I35565" s="10" t="s">
        <v>13306</v>
      </c>
      <c r="J35565">
        <v>12.5</v>
      </c>
      <c r="K35565">
        <v>12.5</v>
      </c>
      <c r="L35565" t="s">
        <v>16947</v>
      </c>
      <c r="M35565" t="s">
        <v>13</v>
      </c>
      <c r="N35565" t="s">
        <v>85</v>
      </c>
      <c r="O35565" t="s">
        <v>86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3</v>
      </c>
      <c r="E35566">
        <v>1</v>
      </c>
      <c r="F35566" s="9" t="s">
        <v>13283</v>
      </c>
      <c r="G35566" t="str">
        <f>TEXT(pizza_sales[[#This Row],[order_date]],"dddd")</f>
        <v>Saturday</v>
      </c>
      <c r="H35566" t="str">
        <f>TEXT(pizza_sales[[#This Row],[order_date]],"mmmm")</f>
        <v>September</v>
      </c>
      <c r="I35566" s="10" t="s">
        <v>13307</v>
      </c>
      <c r="J35566">
        <v>16.75</v>
      </c>
      <c r="K35566">
        <v>16.75</v>
      </c>
      <c r="L35566" t="s">
        <v>16947</v>
      </c>
      <c r="M35566" t="s">
        <v>32</v>
      </c>
      <c r="N35566" t="s">
        <v>81</v>
      </c>
      <c r="O35566" t="s">
        <v>82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72</v>
      </c>
      <c r="E35567">
        <v>1</v>
      </c>
      <c r="F35567" s="9" t="s">
        <v>13283</v>
      </c>
      <c r="G35567" t="str">
        <f>TEXT(pizza_sales[[#This Row],[order_date]],"dddd")</f>
        <v>Saturday</v>
      </c>
      <c r="H35567" t="str">
        <f>TEXT(pizza_sales[[#This Row],[order_date]],"mmmm")</f>
        <v>September</v>
      </c>
      <c r="I35567" s="10" t="s">
        <v>13307</v>
      </c>
      <c r="J35567">
        <v>16.75</v>
      </c>
      <c r="K35567">
        <v>16.75</v>
      </c>
      <c r="L35567" t="s">
        <v>16947</v>
      </c>
      <c r="M35567" t="s">
        <v>32</v>
      </c>
      <c r="N35567" t="s">
        <v>148</v>
      </c>
      <c r="O35567" t="s">
        <v>149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4</v>
      </c>
      <c r="E35568">
        <v>1</v>
      </c>
      <c r="F35568" s="9" t="s">
        <v>13283</v>
      </c>
      <c r="G35568" t="str">
        <f>TEXT(pizza_sales[[#This Row],[order_date]],"dddd")</f>
        <v>Saturday</v>
      </c>
      <c r="H35568" t="str">
        <f>TEXT(pizza_sales[[#This Row],[order_date]],"mmmm")</f>
        <v>September</v>
      </c>
      <c r="I35568" s="10" t="s">
        <v>13307</v>
      </c>
      <c r="J35568">
        <v>20.75</v>
      </c>
      <c r="K35568">
        <v>20.75</v>
      </c>
      <c r="L35568" t="s">
        <v>16948</v>
      </c>
      <c r="M35568" t="s">
        <v>25</v>
      </c>
      <c r="N35568" t="s">
        <v>26</v>
      </c>
      <c r="O35568" t="s">
        <v>27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84</v>
      </c>
      <c r="E35569">
        <v>1</v>
      </c>
      <c r="F35569" s="9" t="s">
        <v>13283</v>
      </c>
      <c r="G35569" t="str">
        <f>TEXT(pizza_sales[[#This Row],[order_date]],"dddd")</f>
        <v>Saturday</v>
      </c>
      <c r="H35569" t="str">
        <f>TEXT(pizza_sales[[#This Row],[order_date]],"mmmm")</f>
        <v>September</v>
      </c>
      <c r="I35569" s="10" t="s">
        <v>13308</v>
      </c>
      <c r="J35569">
        <v>15.25</v>
      </c>
      <c r="K35569">
        <v>15.25</v>
      </c>
      <c r="L35569" t="s">
        <v>16948</v>
      </c>
      <c r="M35569" t="s">
        <v>13</v>
      </c>
      <c r="N35569" t="s">
        <v>85</v>
      </c>
      <c r="O35569" t="s">
        <v>86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9" t="s">
        <v>13283</v>
      </c>
      <c r="G35570" t="str">
        <f>TEXT(pizza_sales[[#This Row],[order_date]],"dddd")</f>
        <v>Saturday</v>
      </c>
      <c r="H35570" t="str">
        <f>TEXT(pizza_sales[[#This Row],[order_date]],"mmmm")</f>
        <v>September</v>
      </c>
      <c r="I35570" s="10" t="s">
        <v>342</v>
      </c>
      <c r="J35570">
        <v>18.5</v>
      </c>
      <c r="K35570">
        <v>18.5</v>
      </c>
      <c r="L35570" t="s">
        <v>16948</v>
      </c>
      <c r="M35570" t="s">
        <v>21</v>
      </c>
      <c r="N35570" t="s">
        <v>22</v>
      </c>
      <c r="O35570" t="s">
        <v>23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65</v>
      </c>
      <c r="E35571">
        <v>1</v>
      </c>
      <c r="F35571" s="9" t="s">
        <v>13283</v>
      </c>
      <c r="G35571" t="str">
        <f>TEXT(pizza_sales[[#This Row],[order_date]],"dddd")</f>
        <v>Saturday</v>
      </c>
      <c r="H35571" t="str">
        <f>TEXT(pizza_sales[[#This Row],[order_date]],"mmmm")</f>
        <v>September</v>
      </c>
      <c r="I35571" s="10" t="s">
        <v>13309</v>
      </c>
      <c r="J35571">
        <v>10.5</v>
      </c>
      <c r="K35571">
        <v>10.5</v>
      </c>
      <c r="L35571" t="s">
        <v>16949</v>
      </c>
      <c r="M35571" t="s">
        <v>13</v>
      </c>
      <c r="N35571" t="s">
        <v>14</v>
      </c>
      <c r="O35571" t="s">
        <v>15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74</v>
      </c>
      <c r="E35572">
        <v>1</v>
      </c>
      <c r="F35572" s="9" t="s">
        <v>13283</v>
      </c>
      <c r="G35572" t="str">
        <f>TEXT(pizza_sales[[#This Row],[order_date]],"dddd")</f>
        <v>Saturday</v>
      </c>
      <c r="H35572" t="str">
        <f>TEXT(pizza_sales[[#This Row],[order_date]],"mmmm")</f>
        <v>September</v>
      </c>
      <c r="I35572" s="10" t="s">
        <v>13309</v>
      </c>
      <c r="J35572">
        <v>20.75</v>
      </c>
      <c r="K35572">
        <v>20.75</v>
      </c>
      <c r="L35572" t="s">
        <v>16948</v>
      </c>
      <c r="M35572" t="s">
        <v>25</v>
      </c>
      <c r="N35572" t="s">
        <v>120</v>
      </c>
      <c r="O35572" t="s">
        <v>121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9</v>
      </c>
      <c r="E35573">
        <v>1</v>
      </c>
      <c r="F35573" s="9" t="s">
        <v>13283</v>
      </c>
      <c r="G35573" t="str">
        <f>TEXT(pizza_sales[[#This Row],[order_date]],"dddd")</f>
        <v>Saturday</v>
      </c>
      <c r="H35573" t="str">
        <f>TEXT(pizza_sales[[#This Row],[order_date]],"mmmm")</f>
        <v>September</v>
      </c>
      <c r="I35573" s="10" t="s">
        <v>13310</v>
      </c>
      <c r="J35573">
        <v>20.75</v>
      </c>
      <c r="K35573">
        <v>20.75</v>
      </c>
      <c r="L35573" t="s">
        <v>16948</v>
      </c>
      <c r="M35573" t="s">
        <v>32</v>
      </c>
      <c r="N35573" t="s">
        <v>90</v>
      </c>
      <c r="O35573" t="s">
        <v>91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82</v>
      </c>
      <c r="E35574">
        <v>1</v>
      </c>
      <c r="F35574" s="9" t="s">
        <v>13283</v>
      </c>
      <c r="G35574" t="str">
        <f>TEXT(pizza_sales[[#This Row],[order_date]],"dddd")</f>
        <v>Saturday</v>
      </c>
      <c r="H35574" t="str">
        <f>TEXT(pizza_sales[[#This Row],[order_date]],"mmmm")</f>
        <v>September</v>
      </c>
      <c r="I35574" s="10" t="s">
        <v>13310</v>
      </c>
      <c r="J35574">
        <v>16.75</v>
      </c>
      <c r="K35574">
        <v>16.75</v>
      </c>
      <c r="L35574" t="s">
        <v>16947</v>
      </c>
      <c r="M35574" t="s">
        <v>32</v>
      </c>
      <c r="N35574" t="s">
        <v>90</v>
      </c>
      <c r="O35574" t="s">
        <v>91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0</v>
      </c>
      <c r="E35575">
        <v>1</v>
      </c>
      <c r="F35575" s="9" t="s">
        <v>13283</v>
      </c>
      <c r="G35575" t="str">
        <f>TEXT(pizza_sales[[#This Row],[order_date]],"dddd")</f>
        <v>Saturday</v>
      </c>
      <c r="H35575" t="str">
        <f>TEXT(pizza_sales[[#This Row],[order_date]],"mmmm")</f>
        <v>September</v>
      </c>
      <c r="I35575" s="10" t="s">
        <v>13310</v>
      </c>
      <c r="J35575">
        <v>13.25</v>
      </c>
      <c r="K35575">
        <v>13.25</v>
      </c>
      <c r="L35575" t="s">
        <v>16947</v>
      </c>
      <c r="M35575" t="s">
        <v>13</v>
      </c>
      <c r="N35575" t="s">
        <v>14</v>
      </c>
      <c r="O35575" t="s">
        <v>15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92</v>
      </c>
      <c r="E35576">
        <v>1</v>
      </c>
      <c r="F35576" s="9" t="s">
        <v>13283</v>
      </c>
      <c r="G35576" t="str">
        <f>TEXT(pizza_sales[[#This Row],[order_date]],"dddd")</f>
        <v>Saturday</v>
      </c>
      <c r="H35576" t="str">
        <f>TEXT(pizza_sales[[#This Row],[order_date]],"mmmm")</f>
        <v>September</v>
      </c>
      <c r="I35576" s="10" t="s">
        <v>13310</v>
      </c>
      <c r="J35576">
        <v>16.5</v>
      </c>
      <c r="K35576">
        <v>16.5</v>
      </c>
      <c r="L35576" t="s">
        <v>16947</v>
      </c>
      <c r="M35576" t="s">
        <v>25</v>
      </c>
      <c r="N35576" t="s">
        <v>51</v>
      </c>
      <c r="O35576" t="s">
        <v>52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9" t="s">
        <v>13283</v>
      </c>
      <c r="G35577" t="str">
        <f>TEXT(pizza_sales[[#This Row],[order_date]],"dddd")</f>
        <v>Saturday</v>
      </c>
      <c r="H35577" t="str">
        <f>TEXT(pizza_sales[[#This Row],[order_date]],"mmmm")</f>
        <v>September</v>
      </c>
      <c r="I35577" s="10" t="s">
        <v>4737</v>
      </c>
      <c r="J35577">
        <v>18.5</v>
      </c>
      <c r="K35577">
        <v>18.5</v>
      </c>
      <c r="L35577" t="s">
        <v>16948</v>
      </c>
      <c r="M35577" t="s">
        <v>21</v>
      </c>
      <c r="N35577" t="s">
        <v>22</v>
      </c>
      <c r="O35577" t="s">
        <v>23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65</v>
      </c>
      <c r="E35578">
        <v>1</v>
      </c>
      <c r="F35578" s="9" t="s">
        <v>13283</v>
      </c>
      <c r="G35578" t="str">
        <f>TEXT(pizza_sales[[#This Row],[order_date]],"dddd")</f>
        <v>Saturday</v>
      </c>
      <c r="H35578" t="str">
        <f>TEXT(pizza_sales[[#This Row],[order_date]],"mmmm")</f>
        <v>September</v>
      </c>
      <c r="I35578" s="10" t="s">
        <v>4737</v>
      </c>
      <c r="J35578">
        <v>10.5</v>
      </c>
      <c r="K35578">
        <v>10.5</v>
      </c>
      <c r="L35578" t="s">
        <v>16949</v>
      </c>
      <c r="M35578" t="s">
        <v>13</v>
      </c>
      <c r="N35578" t="s">
        <v>14</v>
      </c>
      <c r="O35578" t="s">
        <v>15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39</v>
      </c>
      <c r="E35579">
        <v>1</v>
      </c>
      <c r="F35579" s="9" t="s">
        <v>13283</v>
      </c>
      <c r="G35579" t="str">
        <f>TEXT(pizza_sales[[#This Row],[order_date]],"dddd")</f>
        <v>Saturday</v>
      </c>
      <c r="H35579" t="str">
        <f>TEXT(pizza_sales[[#This Row],[order_date]],"mmmm")</f>
        <v>September</v>
      </c>
      <c r="I35579" s="10" t="s">
        <v>4737</v>
      </c>
      <c r="J35579">
        <v>12.5</v>
      </c>
      <c r="K35579">
        <v>12.5</v>
      </c>
      <c r="L35579" t="s">
        <v>16947</v>
      </c>
      <c r="M35579" t="s">
        <v>13</v>
      </c>
      <c r="N35579" t="s">
        <v>85</v>
      </c>
      <c r="O35579" t="s">
        <v>86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441</v>
      </c>
      <c r="E35580">
        <v>1</v>
      </c>
      <c r="F35580" s="9" t="s">
        <v>13283</v>
      </c>
      <c r="G35580" t="str">
        <f>TEXT(pizza_sales[[#This Row],[order_date]],"dddd")</f>
        <v>Saturday</v>
      </c>
      <c r="H35580" t="str">
        <f>TEXT(pizza_sales[[#This Row],[order_date]],"mmmm")</f>
        <v>September</v>
      </c>
      <c r="I35580" s="10" t="s">
        <v>4737</v>
      </c>
      <c r="J35580">
        <v>16.5</v>
      </c>
      <c r="K35580">
        <v>16.5</v>
      </c>
      <c r="L35580" t="s">
        <v>16947</v>
      </c>
      <c r="M35580" t="s">
        <v>25</v>
      </c>
      <c r="N35580" t="s">
        <v>99</v>
      </c>
      <c r="O35580" t="s">
        <v>100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93</v>
      </c>
      <c r="E35581">
        <v>1</v>
      </c>
      <c r="F35581" s="9" t="s">
        <v>13283</v>
      </c>
      <c r="G35581" t="str">
        <f>TEXT(pizza_sales[[#This Row],[order_date]],"dddd")</f>
        <v>Saturday</v>
      </c>
      <c r="H35581" t="str">
        <f>TEXT(pizza_sales[[#This Row],[order_date]],"mmmm")</f>
        <v>September</v>
      </c>
      <c r="I35581" s="10" t="s">
        <v>1011</v>
      </c>
      <c r="J35581">
        <v>16.5</v>
      </c>
      <c r="K35581">
        <v>16.5</v>
      </c>
      <c r="L35581" t="s">
        <v>16947</v>
      </c>
      <c r="M35581" t="s">
        <v>25</v>
      </c>
      <c r="N35581" t="s">
        <v>38</v>
      </c>
      <c r="O35581" t="s">
        <v>39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62</v>
      </c>
      <c r="E35582">
        <v>2</v>
      </c>
      <c r="F35582" s="9" t="s">
        <v>13283</v>
      </c>
      <c r="G35582" t="str">
        <f>TEXT(pizza_sales[[#This Row],[order_date]],"dddd")</f>
        <v>Saturday</v>
      </c>
      <c r="H35582" t="str">
        <f>TEXT(pizza_sales[[#This Row],[order_date]],"mmmm")</f>
        <v>September</v>
      </c>
      <c r="I35582" s="10" t="s">
        <v>9101</v>
      </c>
      <c r="J35582">
        <v>12.5</v>
      </c>
      <c r="K35582">
        <v>25</v>
      </c>
      <c r="L35582" t="s">
        <v>16949</v>
      </c>
      <c r="M35582" t="s">
        <v>25</v>
      </c>
      <c r="N35582" t="s">
        <v>26</v>
      </c>
      <c r="O35582" t="s">
        <v>27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232</v>
      </c>
      <c r="E35583">
        <v>1</v>
      </c>
      <c r="F35583" s="9" t="s">
        <v>13283</v>
      </c>
      <c r="G35583" t="str">
        <f>TEXT(pizza_sales[[#This Row],[order_date]],"dddd")</f>
        <v>Saturday</v>
      </c>
      <c r="H35583" t="str">
        <f>TEXT(pizza_sales[[#This Row],[order_date]],"mmmm")</f>
        <v>September</v>
      </c>
      <c r="I35583" s="10" t="s">
        <v>9101</v>
      </c>
      <c r="J35583">
        <v>16</v>
      </c>
      <c r="K35583">
        <v>16</v>
      </c>
      <c r="L35583" t="s">
        <v>16947</v>
      </c>
      <c r="M35583" t="s">
        <v>21</v>
      </c>
      <c r="N35583" t="s">
        <v>71</v>
      </c>
      <c r="O35583" t="s">
        <v>72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8</v>
      </c>
      <c r="E35584">
        <v>1</v>
      </c>
      <c r="F35584" s="9" t="s">
        <v>13283</v>
      </c>
      <c r="G35584" t="str">
        <f>TEXT(pizza_sales[[#This Row],[order_date]],"dddd")</f>
        <v>Saturday</v>
      </c>
      <c r="H35584" t="str">
        <f>TEXT(pizza_sales[[#This Row],[order_date]],"mmmm")</f>
        <v>September</v>
      </c>
      <c r="I35584" s="10" t="s">
        <v>13311</v>
      </c>
      <c r="J35584">
        <v>20.75</v>
      </c>
      <c r="K35584">
        <v>20.75</v>
      </c>
      <c r="L35584" t="s">
        <v>16948</v>
      </c>
      <c r="M35584" t="s">
        <v>32</v>
      </c>
      <c r="N35584" t="s">
        <v>44</v>
      </c>
      <c r="O35584" t="s">
        <v>45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505</v>
      </c>
      <c r="E35585">
        <v>1</v>
      </c>
      <c r="F35585" s="9" t="s">
        <v>13283</v>
      </c>
      <c r="G35585" t="str">
        <f>TEXT(pizza_sales[[#This Row],[order_date]],"dddd")</f>
        <v>Saturday</v>
      </c>
      <c r="H35585" t="str">
        <f>TEXT(pizza_sales[[#This Row],[order_date]],"mmmm")</f>
        <v>September</v>
      </c>
      <c r="I35585" s="10" t="s">
        <v>13311</v>
      </c>
      <c r="J35585">
        <v>20.25</v>
      </c>
      <c r="K35585">
        <v>20.25</v>
      </c>
      <c r="L35585" t="s">
        <v>16948</v>
      </c>
      <c r="M35585" t="s">
        <v>25</v>
      </c>
      <c r="N35585" t="s">
        <v>110</v>
      </c>
      <c r="O35585" t="s">
        <v>111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4</v>
      </c>
      <c r="E35586">
        <v>1</v>
      </c>
      <c r="F35586" s="9" t="s">
        <v>13283</v>
      </c>
      <c r="G35586" t="str">
        <f>TEXT(pizza_sales[[#This Row],[order_date]],"dddd")</f>
        <v>Saturday</v>
      </c>
      <c r="H35586" t="str">
        <f>TEXT(pizza_sales[[#This Row],[order_date]],"mmmm")</f>
        <v>September</v>
      </c>
      <c r="I35586" s="10" t="s">
        <v>13311</v>
      </c>
      <c r="J35586">
        <v>12</v>
      </c>
      <c r="K35586">
        <v>12</v>
      </c>
      <c r="L35586" t="s">
        <v>16949</v>
      </c>
      <c r="M35586" t="s">
        <v>13</v>
      </c>
      <c r="N35586" t="s">
        <v>18</v>
      </c>
      <c r="O35586" t="s">
        <v>19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84</v>
      </c>
      <c r="E35587">
        <v>1</v>
      </c>
      <c r="F35587" s="9" t="s">
        <v>13283</v>
      </c>
      <c r="G35587" t="str">
        <f>TEXT(pizza_sales[[#This Row],[order_date]],"dddd")</f>
        <v>Saturday</v>
      </c>
      <c r="H35587" t="str">
        <f>TEXT(pizza_sales[[#This Row],[order_date]],"mmmm")</f>
        <v>September</v>
      </c>
      <c r="I35587" s="10" t="s">
        <v>13311</v>
      </c>
      <c r="J35587">
        <v>15.25</v>
      </c>
      <c r="K35587">
        <v>15.25</v>
      </c>
      <c r="L35587" t="s">
        <v>16948</v>
      </c>
      <c r="M35587" t="s">
        <v>13</v>
      </c>
      <c r="N35587" t="s">
        <v>85</v>
      </c>
      <c r="O35587" t="s">
        <v>86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1</v>
      </c>
      <c r="E35588">
        <v>1</v>
      </c>
      <c r="F35588" s="9" t="s">
        <v>13283</v>
      </c>
      <c r="G35588" t="str">
        <f>TEXT(pizza_sales[[#This Row],[order_date]],"dddd")</f>
        <v>Saturday</v>
      </c>
      <c r="H35588" t="str">
        <f>TEXT(pizza_sales[[#This Row],[order_date]],"mmmm")</f>
        <v>September</v>
      </c>
      <c r="I35588" s="10" t="s">
        <v>6060</v>
      </c>
      <c r="J35588">
        <v>20.75</v>
      </c>
      <c r="K35588">
        <v>20.75</v>
      </c>
      <c r="L35588" t="s">
        <v>16948</v>
      </c>
      <c r="M35588" t="s">
        <v>32</v>
      </c>
      <c r="N35588" t="s">
        <v>33</v>
      </c>
      <c r="O35588" t="s">
        <v>34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8</v>
      </c>
      <c r="E35589">
        <v>1</v>
      </c>
      <c r="F35589" s="9" t="s">
        <v>13283</v>
      </c>
      <c r="G35589" t="str">
        <f>TEXT(pizza_sales[[#This Row],[order_date]],"dddd")</f>
        <v>Saturday</v>
      </c>
      <c r="H35589" t="str">
        <f>TEXT(pizza_sales[[#This Row],[order_date]],"mmmm")</f>
        <v>September</v>
      </c>
      <c r="I35589" s="10" t="s">
        <v>13312</v>
      </c>
      <c r="J35589">
        <v>20.75</v>
      </c>
      <c r="K35589">
        <v>20.75</v>
      </c>
      <c r="L35589" t="s">
        <v>16948</v>
      </c>
      <c r="M35589" t="s">
        <v>32</v>
      </c>
      <c r="N35589" t="s">
        <v>44</v>
      </c>
      <c r="O35589" t="s">
        <v>45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84</v>
      </c>
      <c r="E35590">
        <v>1</v>
      </c>
      <c r="F35590" s="9" t="s">
        <v>13283</v>
      </c>
      <c r="G35590" t="str">
        <f>TEXT(pizza_sales[[#This Row],[order_date]],"dddd")</f>
        <v>Saturday</v>
      </c>
      <c r="H35590" t="str">
        <f>TEXT(pizza_sales[[#This Row],[order_date]],"mmmm")</f>
        <v>September</v>
      </c>
      <c r="I35590" s="10" t="s">
        <v>13312</v>
      </c>
      <c r="J35590">
        <v>15.25</v>
      </c>
      <c r="K35590">
        <v>15.25</v>
      </c>
      <c r="L35590" t="s">
        <v>16948</v>
      </c>
      <c r="M35590" t="s">
        <v>13</v>
      </c>
      <c r="N35590" t="s">
        <v>85</v>
      </c>
      <c r="O35590" t="s">
        <v>86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9" t="s">
        <v>13283</v>
      </c>
      <c r="G35591" t="str">
        <f>TEXT(pizza_sales[[#This Row],[order_date]],"dddd")</f>
        <v>Saturday</v>
      </c>
      <c r="H35591" t="str">
        <f>TEXT(pizza_sales[[#This Row],[order_date]],"mmmm")</f>
        <v>September</v>
      </c>
      <c r="I35591" s="10" t="s">
        <v>13313</v>
      </c>
      <c r="J35591">
        <v>18.5</v>
      </c>
      <c r="K35591">
        <v>18.5</v>
      </c>
      <c r="L35591" t="s">
        <v>16948</v>
      </c>
      <c r="M35591" t="s">
        <v>21</v>
      </c>
      <c r="N35591" t="s">
        <v>22</v>
      </c>
      <c r="O35591" t="s">
        <v>23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88</v>
      </c>
      <c r="E35592">
        <v>1</v>
      </c>
      <c r="F35592" s="9" t="s">
        <v>13283</v>
      </c>
      <c r="G35592" t="str">
        <f>TEXT(pizza_sales[[#This Row],[order_date]],"dddd")</f>
        <v>Saturday</v>
      </c>
      <c r="H35592" t="str">
        <f>TEXT(pizza_sales[[#This Row],[order_date]],"mmmm")</f>
        <v>September</v>
      </c>
      <c r="I35592" s="10" t="s">
        <v>1308</v>
      </c>
      <c r="J35592">
        <v>16.5</v>
      </c>
      <c r="K35592">
        <v>16.5</v>
      </c>
      <c r="L35592" t="s">
        <v>16948</v>
      </c>
      <c r="M35592" t="s">
        <v>13</v>
      </c>
      <c r="N35592" t="s">
        <v>14</v>
      </c>
      <c r="O35592" t="s">
        <v>15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73</v>
      </c>
      <c r="E35593">
        <v>1</v>
      </c>
      <c r="F35593" s="9" t="s">
        <v>13283</v>
      </c>
      <c r="G35593" t="str">
        <f>TEXT(pizza_sales[[#This Row],[order_date]],"dddd")</f>
        <v>Saturday</v>
      </c>
      <c r="H35593" t="str">
        <f>TEXT(pizza_sales[[#This Row],[order_date]],"mmmm")</f>
        <v>September</v>
      </c>
      <c r="I35593" s="10" t="s">
        <v>1308</v>
      </c>
      <c r="J35593">
        <v>20.25</v>
      </c>
      <c r="K35593">
        <v>20.25</v>
      </c>
      <c r="L35593" t="s">
        <v>16948</v>
      </c>
      <c r="M35593" t="s">
        <v>21</v>
      </c>
      <c r="N35593" t="s">
        <v>29</v>
      </c>
      <c r="O35593" t="s">
        <v>30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83</v>
      </c>
      <c r="E35594">
        <v>1</v>
      </c>
      <c r="F35594" s="9" t="s">
        <v>13283</v>
      </c>
      <c r="G35594" t="str">
        <f>TEXT(pizza_sales[[#This Row],[order_date]],"dddd")</f>
        <v>Saturday</v>
      </c>
      <c r="H35594" t="str">
        <f>TEXT(pizza_sales[[#This Row],[order_date]],"mmmm")</f>
        <v>September</v>
      </c>
      <c r="I35594" s="10" t="s">
        <v>2253</v>
      </c>
      <c r="J35594">
        <v>16.75</v>
      </c>
      <c r="K35594">
        <v>16.75</v>
      </c>
      <c r="L35594" t="s">
        <v>16947</v>
      </c>
      <c r="M35594" t="s">
        <v>32</v>
      </c>
      <c r="N35594" t="s">
        <v>81</v>
      </c>
      <c r="O35594" t="s">
        <v>82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105</v>
      </c>
      <c r="E35595">
        <v>1</v>
      </c>
      <c r="F35595" s="9" t="s">
        <v>13283</v>
      </c>
      <c r="G35595" t="str">
        <f>TEXT(pizza_sales[[#This Row],[order_date]],"dddd")</f>
        <v>Saturday</v>
      </c>
      <c r="H35595" t="str">
        <f>TEXT(pizza_sales[[#This Row],[order_date]],"mmmm")</f>
        <v>September</v>
      </c>
      <c r="I35595" s="10" t="s">
        <v>2253</v>
      </c>
      <c r="J35595">
        <v>12</v>
      </c>
      <c r="K35595">
        <v>12</v>
      </c>
      <c r="L35595" t="s">
        <v>16949</v>
      </c>
      <c r="M35595" t="s">
        <v>13</v>
      </c>
      <c r="N35595" t="s">
        <v>106</v>
      </c>
      <c r="O35595" t="s">
        <v>107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72</v>
      </c>
      <c r="E35596">
        <v>1</v>
      </c>
      <c r="F35596" s="9" t="s">
        <v>13283</v>
      </c>
      <c r="G35596" t="str">
        <f>TEXT(pizza_sales[[#This Row],[order_date]],"dddd")</f>
        <v>Saturday</v>
      </c>
      <c r="H35596" t="str">
        <f>TEXT(pizza_sales[[#This Row],[order_date]],"mmmm")</f>
        <v>September</v>
      </c>
      <c r="I35596" s="10" t="s">
        <v>13314</v>
      </c>
      <c r="J35596">
        <v>16.75</v>
      </c>
      <c r="K35596">
        <v>16.75</v>
      </c>
      <c r="L35596" t="s">
        <v>16947</v>
      </c>
      <c r="M35596" t="s">
        <v>32</v>
      </c>
      <c r="N35596" t="s">
        <v>148</v>
      </c>
      <c r="O35596" t="s">
        <v>149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112</v>
      </c>
      <c r="E35597">
        <v>1</v>
      </c>
      <c r="F35597" s="9" t="s">
        <v>13283</v>
      </c>
      <c r="G35597" t="str">
        <f>TEXT(pizza_sales[[#This Row],[order_date]],"dddd")</f>
        <v>Saturday</v>
      </c>
      <c r="H35597" t="str">
        <f>TEXT(pizza_sales[[#This Row],[order_date]],"mmmm")</f>
        <v>September</v>
      </c>
      <c r="I35597" s="10" t="s">
        <v>13315</v>
      </c>
      <c r="J35597">
        <v>14.75</v>
      </c>
      <c r="K35597">
        <v>14.75</v>
      </c>
      <c r="L35597" t="s">
        <v>16947</v>
      </c>
      <c r="M35597" t="s">
        <v>21</v>
      </c>
      <c r="N35597" t="s">
        <v>103</v>
      </c>
      <c r="O35597" t="s">
        <v>104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5</v>
      </c>
      <c r="E35598">
        <v>1</v>
      </c>
      <c r="F35598" s="9" t="s">
        <v>13283</v>
      </c>
      <c r="G35598" t="str">
        <f>TEXT(pizza_sales[[#This Row],[order_date]],"dddd")</f>
        <v>Saturday</v>
      </c>
      <c r="H35598" t="str">
        <f>TEXT(pizza_sales[[#This Row],[order_date]],"mmmm")</f>
        <v>September</v>
      </c>
      <c r="I35598" s="10" t="s">
        <v>13315</v>
      </c>
      <c r="J35598">
        <v>16.5</v>
      </c>
      <c r="K35598">
        <v>16.5</v>
      </c>
      <c r="L35598" t="s">
        <v>16947</v>
      </c>
      <c r="M35598" t="s">
        <v>25</v>
      </c>
      <c r="N35598" t="s">
        <v>26</v>
      </c>
      <c r="O35598" t="s">
        <v>27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94</v>
      </c>
      <c r="E35599">
        <v>1</v>
      </c>
      <c r="F35599" s="9" t="s">
        <v>13283</v>
      </c>
      <c r="G35599" t="str">
        <f>TEXT(pizza_sales[[#This Row],[order_date]],"dddd")</f>
        <v>Saturday</v>
      </c>
      <c r="H35599" t="str">
        <f>TEXT(pizza_sales[[#This Row],[order_date]],"mmmm")</f>
        <v>September</v>
      </c>
      <c r="I35599" s="10" t="s">
        <v>13316</v>
      </c>
      <c r="J35599">
        <v>12</v>
      </c>
      <c r="K35599">
        <v>12</v>
      </c>
      <c r="L35599" t="s">
        <v>16949</v>
      </c>
      <c r="M35599" t="s">
        <v>13</v>
      </c>
      <c r="N35599" t="s">
        <v>96</v>
      </c>
      <c r="O35599" t="s">
        <v>97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101</v>
      </c>
      <c r="E35600">
        <v>1</v>
      </c>
      <c r="F35600" s="9" t="s">
        <v>13283</v>
      </c>
      <c r="G35600" t="str">
        <f>TEXT(pizza_sales[[#This Row],[order_date]],"dddd")</f>
        <v>Saturday</v>
      </c>
      <c r="H35600" t="str">
        <f>TEXT(pizza_sales[[#This Row],[order_date]],"mmmm")</f>
        <v>September</v>
      </c>
      <c r="I35600" s="10" t="s">
        <v>13316</v>
      </c>
      <c r="J35600">
        <v>17.95</v>
      </c>
      <c r="K35600">
        <v>17.95</v>
      </c>
      <c r="L35600" t="s">
        <v>16948</v>
      </c>
      <c r="M35600" t="s">
        <v>21</v>
      </c>
      <c r="N35600" t="s">
        <v>103</v>
      </c>
      <c r="O35600" t="s">
        <v>104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25</v>
      </c>
      <c r="E35601">
        <v>1</v>
      </c>
      <c r="F35601" s="9" t="s">
        <v>13283</v>
      </c>
      <c r="G35601" t="str">
        <f>TEXT(pizza_sales[[#This Row],[order_date]],"dddd")</f>
        <v>Saturday</v>
      </c>
      <c r="H35601" t="str">
        <f>TEXT(pizza_sales[[#This Row],[order_date]],"mmmm")</f>
        <v>September</v>
      </c>
      <c r="I35601" s="10" t="s">
        <v>13316</v>
      </c>
      <c r="J35601">
        <v>20.5</v>
      </c>
      <c r="K35601">
        <v>20.5</v>
      </c>
      <c r="L35601" t="s">
        <v>16948</v>
      </c>
      <c r="M35601" t="s">
        <v>13</v>
      </c>
      <c r="N35601" t="s">
        <v>106</v>
      </c>
      <c r="O35601" t="s">
        <v>107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318</v>
      </c>
      <c r="E35602">
        <v>1</v>
      </c>
      <c r="F35602" s="9" t="s">
        <v>13283</v>
      </c>
      <c r="G35602" t="str">
        <f>TEXT(pizza_sales[[#This Row],[order_date]],"dddd")</f>
        <v>Saturday</v>
      </c>
      <c r="H35602" t="str">
        <f>TEXT(pizza_sales[[#This Row],[order_date]],"mmmm")</f>
        <v>September</v>
      </c>
      <c r="I35602" s="10" t="s">
        <v>13316</v>
      </c>
      <c r="J35602">
        <v>16.5</v>
      </c>
      <c r="K35602">
        <v>16.5</v>
      </c>
      <c r="L35602" t="s">
        <v>16947</v>
      </c>
      <c r="M35602" t="s">
        <v>21</v>
      </c>
      <c r="N35602" t="s">
        <v>68</v>
      </c>
      <c r="O35602" t="s">
        <v>69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112</v>
      </c>
      <c r="E35603">
        <v>1</v>
      </c>
      <c r="F35603" s="9" t="s">
        <v>13283</v>
      </c>
      <c r="G35603" t="str">
        <f>TEXT(pizza_sales[[#This Row],[order_date]],"dddd")</f>
        <v>Saturday</v>
      </c>
      <c r="H35603" t="str">
        <f>TEXT(pizza_sales[[#This Row],[order_date]],"mmmm")</f>
        <v>September</v>
      </c>
      <c r="I35603" s="10" t="s">
        <v>13317</v>
      </c>
      <c r="J35603">
        <v>14.75</v>
      </c>
      <c r="K35603">
        <v>14.75</v>
      </c>
      <c r="L35603" t="s">
        <v>16947</v>
      </c>
      <c r="M35603" t="s">
        <v>21</v>
      </c>
      <c r="N35603" t="s">
        <v>103</v>
      </c>
      <c r="O35603" t="s">
        <v>104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84</v>
      </c>
      <c r="E35604">
        <v>1</v>
      </c>
      <c r="F35604" s="9" t="s">
        <v>13283</v>
      </c>
      <c r="G35604" t="str">
        <f>TEXT(pizza_sales[[#This Row],[order_date]],"dddd")</f>
        <v>Saturday</v>
      </c>
      <c r="H35604" t="str">
        <f>TEXT(pizza_sales[[#This Row],[order_date]],"mmmm")</f>
        <v>September</v>
      </c>
      <c r="I35604" s="10" t="s">
        <v>13317</v>
      </c>
      <c r="J35604">
        <v>15.25</v>
      </c>
      <c r="K35604">
        <v>15.25</v>
      </c>
      <c r="L35604" t="s">
        <v>16948</v>
      </c>
      <c r="M35604" t="s">
        <v>13</v>
      </c>
      <c r="N35604" t="s">
        <v>85</v>
      </c>
      <c r="O35604" t="s">
        <v>86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39</v>
      </c>
      <c r="E35605">
        <v>1</v>
      </c>
      <c r="F35605" s="9" t="s">
        <v>13283</v>
      </c>
      <c r="G35605" t="str">
        <f>TEXT(pizza_sales[[#This Row],[order_date]],"dddd")</f>
        <v>Saturday</v>
      </c>
      <c r="H35605" t="str">
        <f>TEXT(pizza_sales[[#This Row],[order_date]],"mmmm")</f>
        <v>September</v>
      </c>
      <c r="I35605" s="10" t="s">
        <v>13318</v>
      </c>
      <c r="J35605">
        <v>12.5</v>
      </c>
      <c r="K35605">
        <v>12.5</v>
      </c>
      <c r="L35605" t="s">
        <v>16947</v>
      </c>
      <c r="M35605" t="s">
        <v>13</v>
      </c>
      <c r="N35605" t="s">
        <v>85</v>
      </c>
      <c r="O35605" t="s">
        <v>86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8</v>
      </c>
      <c r="E35606">
        <v>1</v>
      </c>
      <c r="F35606" s="9" t="s">
        <v>13283</v>
      </c>
      <c r="G35606" t="str">
        <f>TEXT(pizza_sales[[#This Row],[order_date]],"dddd")</f>
        <v>Saturday</v>
      </c>
      <c r="H35606" t="str">
        <f>TEXT(pizza_sales[[#This Row],[order_date]],"mmmm")</f>
        <v>September</v>
      </c>
      <c r="I35606" s="10" t="s">
        <v>13319</v>
      </c>
      <c r="J35606">
        <v>20.75</v>
      </c>
      <c r="K35606">
        <v>20.75</v>
      </c>
      <c r="L35606" t="s">
        <v>16948</v>
      </c>
      <c r="M35606" t="s">
        <v>32</v>
      </c>
      <c r="N35606" t="s">
        <v>44</v>
      </c>
      <c r="O35606" t="s">
        <v>45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72</v>
      </c>
      <c r="E35607">
        <v>1</v>
      </c>
      <c r="F35607" s="9" t="s">
        <v>13283</v>
      </c>
      <c r="G35607" t="str">
        <f>TEXT(pizza_sales[[#This Row],[order_date]],"dddd")</f>
        <v>Saturday</v>
      </c>
      <c r="H35607" t="str">
        <f>TEXT(pizza_sales[[#This Row],[order_date]],"mmmm")</f>
        <v>September</v>
      </c>
      <c r="I35607" s="10" t="s">
        <v>13319</v>
      </c>
      <c r="J35607">
        <v>16.75</v>
      </c>
      <c r="K35607">
        <v>16.75</v>
      </c>
      <c r="L35607" t="s">
        <v>16947</v>
      </c>
      <c r="M35607" t="s">
        <v>32</v>
      </c>
      <c r="N35607" t="s">
        <v>148</v>
      </c>
      <c r="O35607" t="s">
        <v>149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94</v>
      </c>
      <c r="E35608">
        <v>1</v>
      </c>
      <c r="F35608" s="9" t="s">
        <v>13283</v>
      </c>
      <c r="G35608" t="str">
        <f>TEXT(pizza_sales[[#This Row],[order_date]],"dddd")</f>
        <v>Saturday</v>
      </c>
      <c r="H35608" t="str">
        <f>TEXT(pizza_sales[[#This Row],[order_date]],"mmmm")</f>
        <v>September</v>
      </c>
      <c r="I35608" s="10" t="s">
        <v>13320</v>
      </c>
      <c r="J35608">
        <v>12</v>
      </c>
      <c r="K35608">
        <v>12</v>
      </c>
      <c r="L35608" t="s">
        <v>16949</v>
      </c>
      <c r="M35608" t="s">
        <v>13</v>
      </c>
      <c r="N35608" t="s">
        <v>96</v>
      </c>
      <c r="O35608" t="s">
        <v>97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315</v>
      </c>
      <c r="E35609">
        <v>1</v>
      </c>
      <c r="F35609" s="9" t="s">
        <v>13283</v>
      </c>
      <c r="G35609" t="str">
        <f>TEXT(pizza_sales[[#This Row],[order_date]],"dddd")</f>
        <v>Saturday</v>
      </c>
      <c r="H35609" t="str">
        <f>TEXT(pizza_sales[[#This Row],[order_date]],"mmmm")</f>
        <v>September</v>
      </c>
      <c r="I35609" s="10" t="s">
        <v>4589</v>
      </c>
      <c r="J35609">
        <v>16</v>
      </c>
      <c r="K35609">
        <v>16</v>
      </c>
      <c r="L35609" t="s">
        <v>16947</v>
      </c>
      <c r="M35609" t="s">
        <v>13</v>
      </c>
      <c r="N35609" t="s">
        <v>106</v>
      </c>
      <c r="O35609" t="s">
        <v>107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307</v>
      </c>
      <c r="E35610">
        <v>1</v>
      </c>
      <c r="F35610" s="9" t="s">
        <v>13321</v>
      </c>
      <c r="G35610" t="str">
        <f>TEXT(pizza_sales[[#This Row],[order_date]],"dddd")</f>
        <v>Sunday</v>
      </c>
      <c r="H35610" t="str">
        <f>TEXT(pizza_sales[[#This Row],[order_date]],"mmmm")</f>
        <v>September</v>
      </c>
      <c r="I35610" s="10" t="s">
        <v>13322</v>
      </c>
      <c r="J35610">
        <v>16</v>
      </c>
      <c r="K35610">
        <v>16</v>
      </c>
      <c r="L35610" t="s">
        <v>16947</v>
      </c>
      <c r="M35610" t="s">
        <v>21</v>
      </c>
      <c r="N35610" t="s">
        <v>123</v>
      </c>
      <c r="O35610" t="s">
        <v>124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83</v>
      </c>
      <c r="E35611">
        <v>1</v>
      </c>
      <c r="F35611" s="9" t="s">
        <v>13321</v>
      </c>
      <c r="G35611" t="str">
        <f>TEXT(pizza_sales[[#This Row],[order_date]],"dddd")</f>
        <v>Sunday</v>
      </c>
      <c r="H35611" t="str">
        <f>TEXT(pizza_sales[[#This Row],[order_date]],"mmmm")</f>
        <v>September</v>
      </c>
      <c r="I35611" s="10" t="s">
        <v>8148</v>
      </c>
      <c r="J35611">
        <v>16.75</v>
      </c>
      <c r="K35611">
        <v>16.75</v>
      </c>
      <c r="L35611" t="s">
        <v>16947</v>
      </c>
      <c r="M35611" t="s">
        <v>32</v>
      </c>
      <c r="N35611" t="s">
        <v>81</v>
      </c>
      <c r="O35611" t="s">
        <v>82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101</v>
      </c>
      <c r="E35612">
        <v>1</v>
      </c>
      <c r="F35612" s="9" t="s">
        <v>13321</v>
      </c>
      <c r="G35612" t="str">
        <f>TEXT(pizza_sales[[#This Row],[order_date]],"dddd")</f>
        <v>Sunday</v>
      </c>
      <c r="H35612" t="str">
        <f>TEXT(pizza_sales[[#This Row],[order_date]],"mmmm")</f>
        <v>September</v>
      </c>
      <c r="I35612" s="10" t="s">
        <v>8148</v>
      </c>
      <c r="J35612">
        <v>17.95</v>
      </c>
      <c r="K35612">
        <v>17.95</v>
      </c>
      <c r="L35612" t="s">
        <v>16948</v>
      </c>
      <c r="M35612" t="s">
        <v>21</v>
      </c>
      <c r="N35612" t="s">
        <v>103</v>
      </c>
      <c r="O35612" t="s">
        <v>104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73</v>
      </c>
      <c r="E35613">
        <v>1</v>
      </c>
      <c r="F35613" s="9" t="s">
        <v>13321</v>
      </c>
      <c r="G35613" t="str">
        <f>TEXT(pizza_sales[[#This Row],[order_date]],"dddd")</f>
        <v>Sunday</v>
      </c>
      <c r="H35613" t="str">
        <f>TEXT(pizza_sales[[#This Row],[order_date]],"mmmm")</f>
        <v>September</v>
      </c>
      <c r="I35613" s="10" t="s">
        <v>8148</v>
      </c>
      <c r="J35613">
        <v>20.25</v>
      </c>
      <c r="K35613">
        <v>20.25</v>
      </c>
      <c r="L35613" t="s">
        <v>16948</v>
      </c>
      <c r="M35613" t="s">
        <v>21</v>
      </c>
      <c r="N35613" t="s">
        <v>29</v>
      </c>
      <c r="O35613" t="s">
        <v>30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53</v>
      </c>
      <c r="E35614">
        <v>1</v>
      </c>
      <c r="F35614" s="9" t="s">
        <v>13321</v>
      </c>
      <c r="G35614" t="str">
        <f>TEXT(pizza_sales[[#This Row],[order_date]],"dddd")</f>
        <v>Sunday</v>
      </c>
      <c r="H35614" t="str">
        <f>TEXT(pizza_sales[[#This Row],[order_date]],"mmmm")</f>
        <v>September</v>
      </c>
      <c r="I35614" s="10" t="s">
        <v>8148</v>
      </c>
      <c r="J35614">
        <v>9.75</v>
      </c>
      <c r="K35614">
        <v>9.75</v>
      </c>
      <c r="L35614" t="s">
        <v>16949</v>
      </c>
      <c r="M35614" t="s">
        <v>13</v>
      </c>
      <c r="N35614" t="s">
        <v>85</v>
      </c>
      <c r="O35614" t="s">
        <v>86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22</v>
      </c>
      <c r="E35615">
        <v>1</v>
      </c>
      <c r="F35615" s="9" t="s">
        <v>13321</v>
      </c>
      <c r="G35615" t="str">
        <f>TEXT(pizza_sales[[#This Row],[order_date]],"dddd")</f>
        <v>Sunday</v>
      </c>
      <c r="H35615" t="str">
        <f>TEXT(pizza_sales[[#This Row],[order_date]],"mmmm")</f>
        <v>September</v>
      </c>
      <c r="I35615" s="10" t="s">
        <v>8148</v>
      </c>
      <c r="J35615">
        <v>20.25</v>
      </c>
      <c r="K35615">
        <v>20.25</v>
      </c>
      <c r="L35615" t="s">
        <v>16948</v>
      </c>
      <c r="M35615" t="s">
        <v>21</v>
      </c>
      <c r="N35615" t="s">
        <v>123</v>
      </c>
      <c r="O35615" t="s">
        <v>124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41</v>
      </c>
      <c r="E35616">
        <v>1</v>
      </c>
      <c r="F35616" s="9" t="s">
        <v>13321</v>
      </c>
      <c r="G35616" t="str">
        <f>TEXT(pizza_sales[[#This Row],[order_date]],"dddd")</f>
        <v>Sunday</v>
      </c>
      <c r="H35616" t="str">
        <f>TEXT(pizza_sales[[#This Row],[order_date]],"mmmm")</f>
        <v>September</v>
      </c>
      <c r="I35616" s="10" t="s">
        <v>13323</v>
      </c>
      <c r="J35616">
        <v>16.25</v>
      </c>
      <c r="K35616">
        <v>16.25</v>
      </c>
      <c r="L35616" t="s">
        <v>16947</v>
      </c>
      <c r="M35616" t="s">
        <v>25</v>
      </c>
      <c r="N35616" t="s">
        <v>129</v>
      </c>
      <c r="O35616" t="s">
        <v>130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01</v>
      </c>
      <c r="E35617">
        <v>1</v>
      </c>
      <c r="F35617" s="9" t="s">
        <v>13321</v>
      </c>
      <c r="G35617" t="str">
        <f>TEXT(pizza_sales[[#This Row],[order_date]],"dddd")</f>
        <v>Sunday</v>
      </c>
      <c r="H35617" t="str">
        <f>TEXT(pizza_sales[[#This Row],[order_date]],"mmmm")</f>
        <v>September</v>
      </c>
      <c r="I35617" s="10" t="s">
        <v>13324</v>
      </c>
      <c r="J35617">
        <v>17.95</v>
      </c>
      <c r="K35617">
        <v>17.95</v>
      </c>
      <c r="L35617" t="s">
        <v>16948</v>
      </c>
      <c r="M35617" t="s">
        <v>21</v>
      </c>
      <c r="N35617" t="s">
        <v>103</v>
      </c>
      <c r="O35617" t="s">
        <v>104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9</v>
      </c>
      <c r="E35618">
        <v>1</v>
      </c>
      <c r="F35618" s="9" t="s">
        <v>13321</v>
      </c>
      <c r="G35618" t="str">
        <f>TEXT(pizza_sales[[#This Row],[order_date]],"dddd")</f>
        <v>Sunday</v>
      </c>
      <c r="H35618" t="str">
        <f>TEXT(pizza_sales[[#This Row],[order_date]],"mmmm")</f>
        <v>September</v>
      </c>
      <c r="I35618" s="10" t="s">
        <v>13324</v>
      </c>
      <c r="J35618">
        <v>20.5</v>
      </c>
      <c r="K35618">
        <v>20.5</v>
      </c>
      <c r="L35618" t="s">
        <v>16948</v>
      </c>
      <c r="M35618" t="s">
        <v>13</v>
      </c>
      <c r="N35618" t="s">
        <v>60</v>
      </c>
      <c r="O35618" t="s">
        <v>61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3</v>
      </c>
      <c r="E35619">
        <v>1</v>
      </c>
      <c r="F35619" s="9" t="s">
        <v>13321</v>
      </c>
      <c r="G35619" t="str">
        <f>TEXT(pizza_sales[[#This Row],[order_date]],"dddd")</f>
        <v>Sunday</v>
      </c>
      <c r="H35619" t="str">
        <f>TEXT(pizza_sales[[#This Row],[order_date]],"mmmm")</f>
        <v>September</v>
      </c>
      <c r="I35619" s="10" t="s">
        <v>13324</v>
      </c>
      <c r="J35619">
        <v>12</v>
      </c>
      <c r="K35619">
        <v>12</v>
      </c>
      <c r="L35619" t="s">
        <v>16949</v>
      </c>
      <c r="M35619" t="s">
        <v>21</v>
      </c>
      <c r="N35619" t="s">
        <v>29</v>
      </c>
      <c r="O35619" t="s">
        <v>30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6</v>
      </c>
      <c r="E35620">
        <v>1</v>
      </c>
      <c r="F35620" s="9" t="s">
        <v>13321</v>
      </c>
      <c r="G35620" t="str">
        <f>TEXT(pizza_sales[[#This Row],[order_date]],"dddd")</f>
        <v>Sunday</v>
      </c>
      <c r="H35620" t="str">
        <f>TEXT(pizza_sales[[#This Row],[order_date]],"mmmm")</f>
        <v>September</v>
      </c>
      <c r="I35620" s="10" t="s">
        <v>2497</v>
      </c>
      <c r="J35620">
        <v>12</v>
      </c>
      <c r="K35620">
        <v>12</v>
      </c>
      <c r="L35620" t="s">
        <v>16949</v>
      </c>
      <c r="M35620" t="s">
        <v>21</v>
      </c>
      <c r="N35620" t="s">
        <v>57</v>
      </c>
      <c r="O35620" t="s">
        <v>58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4</v>
      </c>
      <c r="E35621">
        <v>1</v>
      </c>
      <c r="F35621" s="9" t="s">
        <v>13321</v>
      </c>
      <c r="G35621" t="str">
        <f>TEXT(pizza_sales[[#This Row],[order_date]],"dddd")</f>
        <v>Sunday</v>
      </c>
      <c r="H35621" t="str">
        <f>TEXT(pizza_sales[[#This Row],[order_date]],"mmmm")</f>
        <v>September</v>
      </c>
      <c r="I35621" s="10" t="s">
        <v>2497</v>
      </c>
      <c r="J35621">
        <v>20.75</v>
      </c>
      <c r="K35621">
        <v>20.75</v>
      </c>
      <c r="L35621" t="s">
        <v>16948</v>
      </c>
      <c r="M35621" t="s">
        <v>25</v>
      </c>
      <c r="N35621" t="s">
        <v>26</v>
      </c>
      <c r="O35621" t="s">
        <v>27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315</v>
      </c>
      <c r="E35622">
        <v>1</v>
      </c>
      <c r="F35622" s="9" t="s">
        <v>13321</v>
      </c>
      <c r="G35622" t="str">
        <f>TEXT(pizza_sales[[#This Row],[order_date]],"dddd")</f>
        <v>Sunday</v>
      </c>
      <c r="H35622" t="str">
        <f>TEXT(pizza_sales[[#This Row],[order_date]],"mmmm")</f>
        <v>September</v>
      </c>
      <c r="I35622" s="10" t="s">
        <v>2497</v>
      </c>
      <c r="J35622">
        <v>16</v>
      </c>
      <c r="K35622">
        <v>16</v>
      </c>
      <c r="L35622" t="s">
        <v>16947</v>
      </c>
      <c r="M35622" t="s">
        <v>13</v>
      </c>
      <c r="N35622" t="s">
        <v>106</v>
      </c>
      <c r="O35622" t="s">
        <v>107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307</v>
      </c>
      <c r="E35623">
        <v>1</v>
      </c>
      <c r="F35623" s="9" t="s">
        <v>13321</v>
      </c>
      <c r="G35623" t="str">
        <f>TEXT(pizza_sales[[#This Row],[order_date]],"dddd")</f>
        <v>Sunday</v>
      </c>
      <c r="H35623" t="str">
        <f>TEXT(pizza_sales[[#This Row],[order_date]],"mmmm")</f>
        <v>September</v>
      </c>
      <c r="I35623" s="10" t="s">
        <v>2497</v>
      </c>
      <c r="J35623">
        <v>16</v>
      </c>
      <c r="K35623">
        <v>16</v>
      </c>
      <c r="L35623" t="s">
        <v>16947</v>
      </c>
      <c r="M35623" t="s">
        <v>21</v>
      </c>
      <c r="N35623" t="s">
        <v>123</v>
      </c>
      <c r="O35623" t="s">
        <v>124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4</v>
      </c>
      <c r="E35624">
        <v>1</v>
      </c>
      <c r="F35624" s="9" t="s">
        <v>13321</v>
      </c>
      <c r="G35624" t="str">
        <f>TEXT(pizza_sales[[#This Row],[order_date]],"dddd")</f>
        <v>Sunday</v>
      </c>
      <c r="H35624" t="str">
        <f>TEXT(pizza_sales[[#This Row],[order_date]],"mmmm")</f>
        <v>September</v>
      </c>
      <c r="I35624" s="10" t="s">
        <v>13325</v>
      </c>
      <c r="J35624">
        <v>20.75</v>
      </c>
      <c r="K35624">
        <v>20.75</v>
      </c>
      <c r="L35624" t="s">
        <v>16948</v>
      </c>
      <c r="M35624" t="s">
        <v>25</v>
      </c>
      <c r="N35624" t="s">
        <v>26</v>
      </c>
      <c r="O35624" t="s">
        <v>27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6</v>
      </c>
      <c r="E35625">
        <v>1</v>
      </c>
      <c r="F35625" s="9" t="s">
        <v>13321</v>
      </c>
      <c r="G35625" t="str">
        <f>TEXT(pizza_sales[[#This Row],[order_date]],"dddd")</f>
        <v>Sunday</v>
      </c>
      <c r="H35625" t="str">
        <f>TEXT(pizza_sales[[#This Row],[order_date]],"mmmm")</f>
        <v>September</v>
      </c>
      <c r="I35625" s="10" t="s">
        <v>13325</v>
      </c>
      <c r="J35625">
        <v>12</v>
      </c>
      <c r="K35625">
        <v>12</v>
      </c>
      <c r="L35625" t="s">
        <v>16949</v>
      </c>
      <c r="M35625" t="s">
        <v>13</v>
      </c>
      <c r="N35625" t="s">
        <v>47</v>
      </c>
      <c r="O35625" t="s">
        <v>48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8</v>
      </c>
      <c r="E35626">
        <v>1</v>
      </c>
      <c r="F35626" s="9" t="s">
        <v>13321</v>
      </c>
      <c r="G35626" t="str">
        <f>TEXT(pizza_sales[[#This Row],[order_date]],"dddd")</f>
        <v>Sunday</v>
      </c>
      <c r="H35626" t="str">
        <f>TEXT(pizza_sales[[#This Row],[order_date]],"mmmm")</f>
        <v>September</v>
      </c>
      <c r="I35626" s="10" t="s">
        <v>9199</v>
      </c>
      <c r="J35626">
        <v>20.75</v>
      </c>
      <c r="K35626">
        <v>20.75</v>
      </c>
      <c r="L35626" t="s">
        <v>16948</v>
      </c>
      <c r="M35626" t="s">
        <v>32</v>
      </c>
      <c r="N35626" t="s">
        <v>44</v>
      </c>
      <c r="O35626" t="s">
        <v>45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505</v>
      </c>
      <c r="E35627">
        <v>1</v>
      </c>
      <c r="F35627" s="9" t="s">
        <v>13321</v>
      </c>
      <c r="G35627" t="str">
        <f>TEXT(pizza_sales[[#This Row],[order_date]],"dddd")</f>
        <v>Sunday</v>
      </c>
      <c r="H35627" t="str">
        <f>TEXT(pizza_sales[[#This Row],[order_date]],"mmmm")</f>
        <v>September</v>
      </c>
      <c r="I35627" s="10" t="s">
        <v>9199</v>
      </c>
      <c r="J35627">
        <v>20.25</v>
      </c>
      <c r="K35627">
        <v>20.25</v>
      </c>
      <c r="L35627" t="s">
        <v>16948</v>
      </c>
      <c r="M35627" t="s">
        <v>25</v>
      </c>
      <c r="N35627" t="s">
        <v>110</v>
      </c>
      <c r="O35627" t="s">
        <v>111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112</v>
      </c>
      <c r="E35628">
        <v>1</v>
      </c>
      <c r="F35628" s="9" t="s">
        <v>13321</v>
      </c>
      <c r="G35628" t="str">
        <f>TEXT(pizza_sales[[#This Row],[order_date]],"dddd")</f>
        <v>Sunday</v>
      </c>
      <c r="H35628" t="str">
        <f>TEXT(pizza_sales[[#This Row],[order_date]],"mmmm")</f>
        <v>September</v>
      </c>
      <c r="I35628" s="10" t="s">
        <v>9199</v>
      </c>
      <c r="J35628">
        <v>14.75</v>
      </c>
      <c r="K35628">
        <v>14.75</v>
      </c>
      <c r="L35628" t="s">
        <v>16947</v>
      </c>
      <c r="M35628" t="s">
        <v>21</v>
      </c>
      <c r="N35628" t="s">
        <v>103</v>
      </c>
      <c r="O35628" t="s">
        <v>104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9</v>
      </c>
      <c r="E35629">
        <v>3</v>
      </c>
      <c r="F35629" s="9" t="s">
        <v>13321</v>
      </c>
      <c r="G35629" t="str">
        <f>TEXT(pizza_sales[[#This Row],[order_date]],"dddd")</f>
        <v>Sunday</v>
      </c>
      <c r="H35629" t="str">
        <f>TEXT(pizza_sales[[#This Row],[order_date]],"mmmm")</f>
        <v>September</v>
      </c>
      <c r="I35629" s="10" t="s">
        <v>9199</v>
      </c>
      <c r="J35629">
        <v>20.5</v>
      </c>
      <c r="K35629">
        <v>61.5</v>
      </c>
      <c r="L35629" t="s">
        <v>16948</v>
      </c>
      <c r="M35629" t="s">
        <v>13</v>
      </c>
      <c r="N35629" t="s">
        <v>60</v>
      </c>
      <c r="O35629" t="s">
        <v>61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4</v>
      </c>
      <c r="E35630">
        <v>1</v>
      </c>
      <c r="F35630" s="9" t="s">
        <v>13321</v>
      </c>
      <c r="G35630" t="str">
        <f>TEXT(pizza_sales[[#This Row],[order_date]],"dddd")</f>
        <v>Sunday</v>
      </c>
      <c r="H35630" t="str">
        <f>TEXT(pizza_sales[[#This Row],[order_date]],"mmmm")</f>
        <v>September</v>
      </c>
      <c r="I35630" s="10" t="s">
        <v>9199</v>
      </c>
      <c r="J35630">
        <v>20.75</v>
      </c>
      <c r="K35630">
        <v>20.75</v>
      </c>
      <c r="L35630" t="s">
        <v>16948</v>
      </c>
      <c r="M35630" t="s">
        <v>25</v>
      </c>
      <c r="N35630" t="s">
        <v>26</v>
      </c>
      <c r="O35630" t="s">
        <v>27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25</v>
      </c>
      <c r="E35631">
        <v>1</v>
      </c>
      <c r="F35631" s="9" t="s">
        <v>13321</v>
      </c>
      <c r="G35631" t="str">
        <f>TEXT(pizza_sales[[#This Row],[order_date]],"dddd")</f>
        <v>Sunday</v>
      </c>
      <c r="H35631" t="str">
        <f>TEXT(pizza_sales[[#This Row],[order_date]],"mmmm")</f>
        <v>September</v>
      </c>
      <c r="I35631" s="10" t="s">
        <v>9199</v>
      </c>
      <c r="J35631">
        <v>20.5</v>
      </c>
      <c r="K35631">
        <v>20.5</v>
      </c>
      <c r="L35631" t="s">
        <v>16948</v>
      </c>
      <c r="M35631" t="s">
        <v>13</v>
      </c>
      <c r="N35631" t="s">
        <v>106</v>
      </c>
      <c r="O35631" t="s">
        <v>107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53</v>
      </c>
      <c r="E35632">
        <v>1</v>
      </c>
      <c r="F35632" s="9" t="s">
        <v>13321</v>
      </c>
      <c r="G35632" t="str">
        <f>TEXT(pizza_sales[[#This Row],[order_date]],"dddd")</f>
        <v>Sunday</v>
      </c>
      <c r="H35632" t="str">
        <f>TEXT(pizza_sales[[#This Row],[order_date]],"mmmm")</f>
        <v>September</v>
      </c>
      <c r="I35632" s="10" t="s">
        <v>9199</v>
      </c>
      <c r="J35632">
        <v>9.75</v>
      </c>
      <c r="K35632">
        <v>9.75</v>
      </c>
      <c r="L35632" t="s">
        <v>16949</v>
      </c>
      <c r="M35632" t="s">
        <v>13</v>
      </c>
      <c r="N35632" t="s">
        <v>85</v>
      </c>
      <c r="O35632" t="s">
        <v>86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28</v>
      </c>
      <c r="E35633">
        <v>1</v>
      </c>
      <c r="F35633" s="9" t="s">
        <v>13321</v>
      </c>
      <c r="G35633" t="str">
        <f>TEXT(pizza_sales[[#This Row],[order_date]],"dddd")</f>
        <v>Sunday</v>
      </c>
      <c r="H35633" t="str">
        <f>TEXT(pizza_sales[[#This Row],[order_date]],"mmmm")</f>
        <v>September</v>
      </c>
      <c r="I35633" s="10" t="s">
        <v>9199</v>
      </c>
      <c r="J35633">
        <v>20.25</v>
      </c>
      <c r="K35633">
        <v>20.25</v>
      </c>
      <c r="L35633" t="s">
        <v>16948</v>
      </c>
      <c r="M35633" t="s">
        <v>25</v>
      </c>
      <c r="N35633" t="s">
        <v>129</v>
      </c>
      <c r="O35633" t="s">
        <v>130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205</v>
      </c>
      <c r="E35634">
        <v>1</v>
      </c>
      <c r="F35634" s="9" t="s">
        <v>13321</v>
      </c>
      <c r="G35634" t="str">
        <f>TEXT(pizza_sales[[#This Row],[order_date]],"dddd")</f>
        <v>Sunday</v>
      </c>
      <c r="H35634" t="str">
        <f>TEXT(pizza_sales[[#This Row],[order_date]],"mmmm")</f>
        <v>September</v>
      </c>
      <c r="I35634" s="10" t="s">
        <v>13326</v>
      </c>
      <c r="J35634">
        <v>14.5</v>
      </c>
      <c r="K35634">
        <v>14.5</v>
      </c>
      <c r="L35634" t="s">
        <v>16947</v>
      </c>
      <c r="M35634" t="s">
        <v>13</v>
      </c>
      <c r="N35634" t="s">
        <v>161</v>
      </c>
      <c r="O35634" t="s">
        <v>162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75</v>
      </c>
      <c r="E35635">
        <v>1</v>
      </c>
      <c r="F35635" s="9" t="s">
        <v>13321</v>
      </c>
      <c r="G35635" t="str">
        <f>TEXT(pizza_sales[[#This Row],[order_date]],"dddd")</f>
        <v>Sunday</v>
      </c>
      <c r="H35635" t="str">
        <f>TEXT(pizza_sales[[#This Row],[order_date]],"mmmm")</f>
        <v>September</v>
      </c>
      <c r="I35635" s="10" t="s">
        <v>13326</v>
      </c>
      <c r="J35635">
        <v>20.75</v>
      </c>
      <c r="K35635">
        <v>20.75</v>
      </c>
      <c r="L35635" t="s">
        <v>16948</v>
      </c>
      <c r="M35635" t="s">
        <v>32</v>
      </c>
      <c r="N35635" t="s">
        <v>76</v>
      </c>
      <c r="O35635" t="s">
        <v>77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9</v>
      </c>
      <c r="E35636">
        <v>1</v>
      </c>
      <c r="F35636" s="9" t="s">
        <v>13321</v>
      </c>
      <c r="G35636" t="str">
        <f>TEXT(pizza_sales[[#This Row],[order_date]],"dddd")</f>
        <v>Sunday</v>
      </c>
      <c r="H35636" t="str">
        <f>TEXT(pizza_sales[[#This Row],[order_date]],"mmmm")</f>
        <v>September</v>
      </c>
      <c r="I35636" s="10" t="s">
        <v>13327</v>
      </c>
      <c r="J35636">
        <v>20.75</v>
      </c>
      <c r="K35636">
        <v>20.75</v>
      </c>
      <c r="L35636" t="s">
        <v>16948</v>
      </c>
      <c r="M35636" t="s">
        <v>32</v>
      </c>
      <c r="N35636" t="s">
        <v>90</v>
      </c>
      <c r="O35636" t="s">
        <v>91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9" t="s">
        <v>13321</v>
      </c>
      <c r="G35637" t="str">
        <f>TEXT(pizza_sales[[#This Row],[order_date]],"dddd")</f>
        <v>Sunday</v>
      </c>
      <c r="H35637" t="str">
        <f>TEXT(pizza_sales[[#This Row],[order_date]],"mmmm")</f>
        <v>September</v>
      </c>
      <c r="I35637" s="10" t="s">
        <v>13327</v>
      </c>
      <c r="J35637">
        <v>16</v>
      </c>
      <c r="K35637">
        <v>16</v>
      </c>
      <c r="L35637" t="s">
        <v>16947</v>
      </c>
      <c r="M35637" t="s">
        <v>13</v>
      </c>
      <c r="N35637" t="s">
        <v>18</v>
      </c>
      <c r="O35637" t="s">
        <v>19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9" t="s">
        <v>13321</v>
      </c>
      <c r="G35638" t="str">
        <f>TEXT(pizza_sales[[#This Row],[order_date]],"dddd")</f>
        <v>Sunday</v>
      </c>
      <c r="H35638" t="str">
        <f>TEXT(pizza_sales[[#This Row],[order_date]],"mmmm")</f>
        <v>September</v>
      </c>
      <c r="I35638" s="10" t="s">
        <v>13327</v>
      </c>
      <c r="J35638">
        <v>18.5</v>
      </c>
      <c r="K35638">
        <v>18.5</v>
      </c>
      <c r="L35638" t="s">
        <v>16948</v>
      </c>
      <c r="M35638" t="s">
        <v>21</v>
      </c>
      <c r="N35638" t="s">
        <v>22</v>
      </c>
      <c r="O35638" t="s">
        <v>23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209</v>
      </c>
      <c r="E35639">
        <v>1</v>
      </c>
      <c r="F35639" s="9" t="s">
        <v>13321</v>
      </c>
      <c r="G35639" t="str">
        <f>TEXT(pizza_sales[[#This Row],[order_date]],"dddd")</f>
        <v>Sunday</v>
      </c>
      <c r="H35639" t="str">
        <f>TEXT(pizza_sales[[#This Row],[order_date]],"mmmm")</f>
        <v>September</v>
      </c>
      <c r="I35639" s="10" t="s">
        <v>13327</v>
      </c>
      <c r="J35639">
        <v>12.25</v>
      </c>
      <c r="K35639">
        <v>12.25</v>
      </c>
      <c r="L35639" t="s">
        <v>16949</v>
      </c>
      <c r="M35639" t="s">
        <v>25</v>
      </c>
      <c r="N35639" t="s">
        <v>129</v>
      </c>
      <c r="O35639" t="s">
        <v>130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101</v>
      </c>
      <c r="E35640">
        <v>1</v>
      </c>
      <c r="F35640" s="9" t="s">
        <v>13321</v>
      </c>
      <c r="G35640" t="str">
        <f>TEXT(pizza_sales[[#This Row],[order_date]],"dddd")</f>
        <v>Sunday</v>
      </c>
      <c r="H35640" t="str">
        <f>TEXT(pizza_sales[[#This Row],[order_date]],"mmmm")</f>
        <v>September</v>
      </c>
      <c r="I35640" s="10" t="s">
        <v>13328</v>
      </c>
      <c r="J35640">
        <v>17.95</v>
      </c>
      <c r="K35640">
        <v>17.95</v>
      </c>
      <c r="L35640" t="s">
        <v>16948</v>
      </c>
      <c r="M35640" t="s">
        <v>21</v>
      </c>
      <c r="N35640" t="s">
        <v>103</v>
      </c>
      <c r="O35640" t="s">
        <v>104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88</v>
      </c>
      <c r="E35641">
        <v>1</v>
      </c>
      <c r="F35641" s="9" t="s">
        <v>13321</v>
      </c>
      <c r="G35641" t="str">
        <f>TEXT(pizza_sales[[#This Row],[order_date]],"dddd")</f>
        <v>Sunday</v>
      </c>
      <c r="H35641" t="str">
        <f>TEXT(pizza_sales[[#This Row],[order_date]],"mmmm")</f>
        <v>September</v>
      </c>
      <c r="I35641" s="10" t="s">
        <v>13329</v>
      </c>
      <c r="J35641">
        <v>16.5</v>
      </c>
      <c r="K35641">
        <v>16.5</v>
      </c>
      <c r="L35641" t="s">
        <v>16948</v>
      </c>
      <c r="M35641" t="s">
        <v>13</v>
      </c>
      <c r="N35641" t="s">
        <v>14</v>
      </c>
      <c r="O35641" t="s">
        <v>15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245</v>
      </c>
      <c r="E35642">
        <v>1</v>
      </c>
      <c r="F35642" s="9" t="s">
        <v>13321</v>
      </c>
      <c r="G35642" t="str">
        <f>TEXT(pizza_sales[[#This Row],[order_date]],"dddd")</f>
        <v>Sunday</v>
      </c>
      <c r="H35642" t="str">
        <f>TEXT(pizza_sales[[#This Row],[order_date]],"mmmm")</f>
        <v>September</v>
      </c>
      <c r="I35642" s="10" t="s">
        <v>13330</v>
      </c>
      <c r="J35642">
        <v>12</v>
      </c>
      <c r="K35642">
        <v>12</v>
      </c>
      <c r="L35642" t="s">
        <v>16949</v>
      </c>
      <c r="M35642" t="s">
        <v>21</v>
      </c>
      <c r="N35642" t="s">
        <v>123</v>
      </c>
      <c r="O35642" t="s">
        <v>124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8</v>
      </c>
      <c r="E35643">
        <v>1</v>
      </c>
      <c r="F35643" s="9" t="s">
        <v>13321</v>
      </c>
      <c r="G35643" t="str">
        <f>TEXT(pizza_sales[[#This Row],[order_date]],"dddd")</f>
        <v>Sunday</v>
      </c>
      <c r="H35643" t="str">
        <f>TEXT(pizza_sales[[#This Row],[order_date]],"mmmm")</f>
        <v>September</v>
      </c>
      <c r="I35643" s="10" t="s">
        <v>2974</v>
      </c>
      <c r="J35643">
        <v>12.75</v>
      </c>
      <c r="K35643">
        <v>12.75</v>
      </c>
      <c r="L35643" t="s">
        <v>16949</v>
      </c>
      <c r="M35643" t="s">
        <v>32</v>
      </c>
      <c r="N35643" t="s">
        <v>81</v>
      </c>
      <c r="O35643" t="s">
        <v>82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9</v>
      </c>
      <c r="E35644">
        <v>1</v>
      </c>
      <c r="F35644" s="9" t="s">
        <v>13321</v>
      </c>
      <c r="G35644" t="str">
        <f>TEXT(pizza_sales[[#This Row],[order_date]],"dddd")</f>
        <v>Sunday</v>
      </c>
      <c r="H35644" t="str">
        <f>TEXT(pizza_sales[[#This Row],[order_date]],"mmmm")</f>
        <v>September</v>
      </c>
      <c r="I35644" s="10" t="s">
        <v>13331</v>
      </c>
      <c r="J35644">
        <v>20.5</v>
      </c>
      <c r="K35644">
        <v>20.5</v>
      </c>
      <c r="L35644" t="s">
        <v>16948</v>
      </c>
      <c r="M35644" t="s">
        <v>13</v>
      </c>
      <c r="N35644" t="s">
        <v>60</v>
      </c>
      <c r="O35644" t="s">
        <v>61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75</v>
      </c>
      <c r="E35645">
        <v>1</v>
      </c>
      <c r="F35645" s="9" t="s">
        <v>13321</v>
      </c>
      <c r="G35645" t="str">
        <f>TEXT(pizza_sales[[#This Row],[order_date]],"dddd")</f>
        <v>Sunday</v>
      </c>
      <c r="H35645" t="str">
        <f>TEXT(pizza_sales[[#This Row],[order_date]],"mmmm")</f>
        <v>September</v>
      </c>
      <c r="I35645" s="10" t="s">
        <v>13331</v>
      </c>
      <c r="J35645">
        <v>20.75</v>
      </c>
      <c r="K35645">
        <v>20.75</v>
      </c>
      <c r="L35645" t="s">
        <v>16948</v>
      </c>
      <c r="M35645" t="s">
        <v>32</v>
      </c>
      <c r="N35645" t="s">
        <v>76</v>
      </c>
      <c r="O35645" t="s">
        <v>77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72</v>
      </c>
      <c r="E35646">
        <v>1</v>
      </c>
      <c r="F35646" s="9" t="s">
        <v>13321</v>
      </c>
      <c r="G35646" t="str">
        <f>TEXT(pizza_sales[[#This Row],[order_date]],"dddd")</f>
        <v>Sunday</v>
      </c>
      <c r="H35646" t="str">
        <f>TEXT(pizza_sales[[#This Row],[order_date]],"mmmm")</f>
        <v>September</v>
      </c>
      <c r="I35646" s="10" t="s">
        <v>13332</v>
      </c>
      <c r="J35646">
        <v>16.75</v>
      </c>
      <c r="K35646">
        <v>16.75</v>
      </c>
      <c r="L35646" t="s">
        <v>16947</v>
      </c>
      <c r="M35646" t="s">
        <v>32</v>
      </c>
      <c r="N35646" t="s">
        <v>148</v>
      </c>
      <c r="O35646" t="s">
        <v>149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09</v>
      </c>
      <c r="E35647">
        <v>1</v>
      </c>
      <c r="F35647" s="9" t="s">
        <v>13321</v>
      </c>
      <c r="G35647" t="str">
        <f>TEXT(pizza_sales[[#This Row],[order_date]],"dddd")</f>
        <v>Sunday</v>
      </c>
      <c r="H35647" t="str">
        <f>TEXT(pizza_sales[[#This Row],[order_date]],"mmmm")</f>
        <v>September</v>
      </c>
      <c r="I35647" s="10" t="s">
        <v>13333</v>
      </c>
      <c r="J35647">
        <v>16.25</v>
      </c>
      <c r="K35647">
        <v>16.25</v>
      </c>
      <c r="L35647" t="s">
        <v>16947</v>
      </c>
      <c r="M35647" t="s">
        <v>25</v>
      </c>
      <c r="N35647" t="s">
        <v>110</v>
      </c>
      <c r="O35647" t="s">
        <v>111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5</v>
      </c>
      <c r="E35648">
        <v>1</v>
      </c>
      <c r="F35648" s="9" t="s">
        <v>13321</v>
      </c>
      <c r="G35648" t="str">
        <f>TEXT(pizza_sales[[#This Row],[order_date]],"dddd")</f>
        <v>Sunday</v>
      </c>
      <c r="H35648" t="str">
        <f>TEXT(pizza_sales[[#This Row],[order_date]],"mmmm")</f>
        <v>September</v>
      </c>
      <c r="I35648" s="10" t="s">
        <v>13333</v>
      </c>
      <c r="J35648">
        <v>16.5</v>
      </c>
      <c r="K35648">
        <v>16.5</v>
      </c>
      <c r="L35648" t="s">
        <v>16947</v>
      </c>
      <c r="M35648" t="s">
        <v>25</v>
      </c>
      <c r="N35648" t="s">
        <v>26</v>
      </c>
      <c r="O35648" t="s">
        <v>27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98</v>
      </c>
      <c r="E35649">
        <v>1</v>
      </c>
      <c r="F35649" s="9" t="s">
        <v>13321</v>
      </c>
      <c r="G35649" t="str">
        <f>TEXT(pizza_sales[[#This Row],[order_date]],"dddd")</f>
        <v>Sunday</v>
      </c>
      <c r="H35649" t="str">
        <f>TEXT(pizza_sales[[#This Row],[order_date]],"mmmm")</f>
        <v>September</v>
      </c>
      <c r="I35649" s="10" t="s">
        <v>13333</v>
      </c>
      <c r="J35649">
        <v>20.75</v>
      </c>
      <c r="K35649">
        <v>20.75</v>
      </c>
      <c r="L35649" t="s">
        <v>16948</v>
      </c>
      <c r="M35649" t="s">
        <v>25</v>
      </c>
      <c r="N35649" t="s">
        <v>99</v>
      </c>
      <c r="O35649" t="s">
        <v>100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358</v>
      </c>
      <c r="E35650">
        <v>1</v>
      </c>
      <c r="F35650" s="9" t="s">
        <v>13321</v>
      </c>
      <c r="G35650" t="str">
        <f>TEXT(pizza_sales[[#This Row],[order_date]],"dddd")</f>
        <v>Sunday</v>
      </c>
      <c r="H35650" t="str">
        <f>TEXT(pizza_sales[[#This Row],[order_date]],"mmmm")</f>
        <v>September</v>
      </c>
      <c r="I35650" s="10" t="s">
        <v>13334</v>
      </c>
      <c r="J35650">
        <v>20.75</v>
      </c>
      <c r="K35650">
        <v>20.75</v>
      </c>
      <c r="L35650" t="s">
        <v>16948</v>
      </c>
      <c r="M35650" t="s">
        <v>32</v>
      </c>
      <c r="N35650" t="s">
        <v>148</v>
      </c>
      <c r="O35650" t="s">
        <v>149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75</v>
      </c>
      <c r="E35651">
        <v>1</v>
      </c>
      <c r="F35651" s="9" t="s">
        <v>13321</v>
      </c>
      <c r="G35651" t="str">
        <f>TEXT(pizza_sales[[#This Row],[order_date]],"dddd")</f>
        <v>Sunday</v>
      </c>
      <c r="H35651" t="str">
        <f>TEXT(pizza_sales[[#This Row],[order_date]],"mmmm")</f>
        <v>September</v>
      </c>
      <c r="I35651" s="10" t="s">
        <v>13334</v>
      </c>
      <c r="J35651">
        <v>20.75</v>
      </c>
      <c r="K35651">
        <v>20.75</v>
      </c>
      <c r="L35651" t="s">
        <v>16948</v>
      </c>
      <c r="M35651" t="s">
        <v>32</v>
      </c>
      <c r="N35651" t="s">
        <v>76</v>
      </c>
      <c r="O35651" t="s">
        <v>77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209</v>
      </c>
      <c r="E35652">
        <v>2</v>
      </c>
      <c r="F35652" s="9" t="s">
        <v>13321</v>
      </c>
      <c r="G35652" t="str">
        <f>TEXT(pizza_sales[[#This Row],[order_date]],"dddd")</f>
        <v>Sunday</v>
      </c>
      <c r="H35652" t="str">
        <f>TEXT(pizza_sales[[#This Row],[order_date]],"mmmm")</f>
        <v>September</v>
      </c>
      <c r="I35652" s="10" t="s">
        <v>11124</v>
      </c>
      <c r="J35652">
        <v>12.25</v>
      </c>
      <c r="K35652">
        <v>24.5</v>
      </c>
      <c r="L35652" t="s">
        <v>16949</v>
      </c>
      <c r="M35652" t="s">
        <v>25</v>
      </c>
      <c r="N35652" t="s">
        <v>129</v>
      </c>
      <c r="O35652" t="s">
        <v>130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64</v>
      </c>
      <c r="E35653">
        <v>1</v>
      </c>
      <c r="F35653" s="9" t="s">
        <v>13321</v>
      </c>
      <c r="G35653" t="str">
        <f>TEXT(pizza_sales[[#This Row],[order_date]],"dddd")</f>
        <v>Sunday</v>
      </c>
      <c r="H35653" t="str">
        <f>TEXT(pizza_sales[[#This Row],[order_date]],"mmmm")</f>
        <v>September</v>
      </c>
      <c r="I35653" s="10" t="s">
        <v>11124</v>
      </c>
      <c r="J35653">
        <v>20.75</v>
      </c>
      <c r="K35653">
        <v>20.75</v>
      </c>
      <c r="L35653" t="s">
        <v>16948</v>
      </c>
      <c r="M35653" t="s">
        <v>25</v>
      </c>
      <c r="N35653" t="s">
        <v>65</v>
      </c>
      <c r="O35653" t="s">
        <v>66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39</v>
      </c>
      <c r="E35654">
        <v>1</v>
      </c>
      <c r="F35654" s="9" t="s">
        <v>13321</v>
      </c>
      <c r="G35654" t="str">
        <f>TEXT(pizza_sales[[#This Row],[order_date]],"dddd")</f>
        <v>Sunday</v>
      </c>
      <c r="H35654" t="str">
        <f>TEXT(pizza_sales[[#This Row],[order_date]],"mmmm")</f>
        <v>September</v>
      </c>
      <c r="I35654" s="10" t="s">
        <v>13335</v>
      </c>
      <c r="J35654">
        <v>12.5</v>
      </c>
      <c r="K35654">
        <v>12.5</v>
      </c>
      <c r="L35654" t="s">
        <v>16947</v>
      </c>
      <c r="M35654" t="s">
        <v>13</v>
      </c>
      <c r="N35654" t="s">
        <v>85</v>
      </c>
      <c r="O35654" t="s">
        <v>86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94</v>
      </c>
      <c r="E35655">
        <v>1</v>
      </c>
      <c r="F35655" s="9" t="s">
        <v>13321</v>
      </c>
      <c r="G35655" t="str">
        <f>TEXT(pizza_sales[[#This Row],[order_date]],"dddd")</f>
        <v>Sunday</v>
      </c>
      <c r="H35655" t="str">
        <f>TEXT(pizza_sales[[#This Row],[order_date]],"mmmm")</f>
        <v>September</v>
      </c>
      <c r="I35655" s="10" t="s">
        <v>13336</v>
      </c>
      <c r="J35655">
        <v>12</v>
      </c>
      <c r="K35655">
        <v>12</v>
      </c>
      <c r="L35655" t="s">
        <v>16949</v>
      </c>
      <c r="M35655" t="s">
        <v>13</v>
      </c>
      <c r="N35655" t="s">
        <v>96</v>
      </c>
      <c r="O35655" t="s">
        <v>97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8</v>
      </c>
      <c r="E35656">
        <v>1</v>
      </c>
      <c r="F35656" s="9" t="s">
        <v>13321</v>
      </c>
      <c r="G35656" t="str">
        <f>TEXT(pizza_sales[[#This Row],[order_date]],"dddd")</f>
        <v>Sunday</v>
      </c>
      <c r="H35656" t="str">
        <f>TEXT(pizza_sales[[#This Row],[order_date]],"mmmm")</f>
        <v>September</v>
      </c>
      <c r="I35656" s="10" t="s">
        <v>13336</v>
      </c>
      <c r="J35656">
        <v>12.75</v>
      </c>
      <c r="K35656">
        <v>12.75</v>
      </c>
      <c r="L35656" t="s">
        <v>16949</v>
      </c>
      <c r="M35656" t="s">
        <v>32</v>
      </c>
      <c r="N35656" t="s">
        <v>81</v>
      </c>
      <c r="O35656" t="s">
        <v>82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73</v>
      </c>
      <c r="E35657">
        <v>1</v>
      </c>
      <c r="F35657" s="9" t="s">
        <v>13321</v>
      </c>
      <c r="G35657" t="str">
        <f>TEXT(pizza_sales[[#This Row],[order_date]],"dddd")</f>
        <v>Sunday</v>
      </c>
      <c r="H35657" t="str">
        <f>TEXT(pizza_sales[[#This Row],[order_date]],"mmmm")</f>
        <v>September</v>
      </c>
      <c r="I35657" s="10" t="s">
        <v>13336</v>
      </c>
      <c r="J35657">
        <v>20.25</v>
      </c>
      <c r="K35657">
        <v>20.25</v>
      </c>
      <c r="L35657" t="s">
        <v>16948</v>
      </c>
      <c r="M35657" t="s">
        <v>21</v>
      </c>
      <c r="N35657" t="s">
        <v>29</v>
      </c>
      <c r="O35657" t="s">
        <v>30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236</v>
      </c>
      <c r="E35658">
        <v>1</v>
      </c>
      <c r="F35658" s="9" t="s">
        <v>13321</v>
      </c>
      <c r="G35658" t="str">
        <f>TEXT(pizza_sales[[#This Row],[order_date]],"dddd")</f>
        <v>Sunday</v>
      </c>
      <c r="H35658" t="str">
        <f>TEXT(pizza_sales[[#This Row],[order_date]],"mmmm")</f>
        <v>September</v>
      </c>
      <c r="I35658" s="10" t="s">
        <v>13336</v>
      </c>
      <c r="J35658">
        <v>16</v>
      </c>
      <c r="K35658">
        <v>16</v>
      </c>
      <c r="L35658" t="s">
        <v>16947</v>
      </c>
      <c r="M35658" t="s">
        <v>13</v>
      </c>
      <c r="N35658" t="s">
        <v>47</v>
      </c>
      <c r="O35658" t="s">
        <v>48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65</v>
      </c>
      <c r="E35659">
        <v>1</v>
      </c>
      <c r="F35659" s="9" t="s">
        <v>13321</v>
      </c>
      <c r="G35659" t="str">
        <f>TEXT(pizza_sales[[#This Row],[order_date]],"dddd")</f>
        <v>Sunday</v>
      </c>
      <c r="H35659" t="str">
        <f>TEXT(pizza_sales[[#This Row],[order_date]],"mmmm")</f>
        <v>September</v>
      </c>
      <c r="I35659" s="10" t="s">
        <v>5360</v>
      </c>
      <c r="J35659">
        <v>10.5</v>
      </c>
      <c r="K35659">
        <v>10.5</v>
      </c>
      <c r="L35659" t="s">
        <v>16949</v>
      </c>
      <c r="M35659" t="s">
        <v>13</v>
      </c>
      <c r="N35659" t="s">
        <v>14</v>
      </c>
      <c r="O35659" t="s">
        <v>15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53</v>
      </c>
      <c r="E35660">
        <v>1</v>
      </c>
      <c r="F35660" s="9" t="s">
        <v>13321</v>
      </c>
      <c r="G35660" t="str">
        <f>TEXT(pizza_sales[[#This Row],[order_date]],"dddd")</f>
        <v>Sunday</v>
      </c>
      <c r="H35660" t="str">
        <f>TEXT(pizza_sales[[#This Row],[order_date]],"mmmm")</f>
        <v>September</v>
      </c>
      <c r="I35660" s="10" t="s">
        <v>5360</v>
      </c>
      <c r="J35660">
        <v>9.75</v>
      </c>
      <c r="K35660">
        <v>9.75</v>
      </c>
      <c r="L35660" t="s">
        <v>16949</v>
      </c>
      <c r="M35660" t="s">
        <v>13</v>
      </c>
      <c r="N35660" t="s">
        <v>85</v>
      </c>
      <c r="O35660" t="s">
        <v>86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70</v>
      </c>
      <c r="E35661">
        <v>1</v>
      </c>
      <c r="F35661" s="9" t="s">
        <v>13321</v>
      </c>
      <c r="G35661" t="str">
        <f>TEXT(pizza_sales[[#This Row],[order_date]],"dddd")</f>
        <v>Sunday</v>
      </c>
      <c r="H35661" t="str">
        <f>TEXT(pizza_sales[[#This Row],[order_date]],"mmmm")</f>
        <v>September</v>
      </c>
      <c r="I35661" s="10" t="s">
        <v>5360</v>
      </c>
      <c r="J35661">
        <v>12</v>
      </c>
      <c r="K35661">
        <v>12</v>
      </c>
      <c r="L35661" t="s">
        <v>16949</v>
      </c>
      <c r="M35661" t="s">
        <v>21</v>
      </c>
      <c r="N35661" t="s">
        <v>71</v>
      </c>
      <c r="O35661" t="s">
        <v>72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278</v>
      </c>
      <c r="E35662">
        <v>1</v>
      </c>
      <c r="F35662" s="9" t="s">
        <v>13321</v>
      </c>
      <c r="G35662" t="str">
        <f>TEXT(pizza_sales[[#This Row],[order_date]],"dddd")</f>
        <v>Sunday</v>
      </c>
      <c r="H35662" t="str">
        <f>TEXT(pizza_sales[[#This Row],[order_date]],"mmmm")</f>
        <v>September</v>
      </c>
      <c r="I35662" s="10" t="s">
        <v>13337</v>
      </c>
      <c r="J35662">
        <v>12</v>
      </c>
      <c r="K35662">
        <v>12</v>
      </c>
      <c r="L35662" t="s">
        <v>16949</v>
      </c>
      <c r="M35662" t="s">
        <v>13</v>
      </c>
      <c r="N35662" t="s">
        <v>60</v>
      </c>
      <c r="O35662" t="s">
        <v>61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75</v>
      </c>
      <c r="E35663">
        <v>1</v>
      </c>
      <c r="F35663" s="9" t="s">
        <v>13321</v>
      </c>
      <c r="G35663" t="str">
        <f>TEXT(pizza_sales[[#This Row],[order_date]],"dddd")</f>
        <v>Sunday</v>
      </c>
      <c r="H35663" t="str">
        <f>TEXT(pizza_sales[[#This Row],[order_date]],"mmmm")</f>
        <v>September</v>
      </c>
      <c r="I35663" s="10" t="s">
        <v>13337</v>
      </c>
      <c r="J35663">
        <v>20.75</v>
      </c>
      <c r="K35663">
        <v>20.75</v>
      </c>
      <c r="L35663" t="s">
        <v>16948</v>
      </c>
      <c r="M35663" t="s">
        <v>32</v>
      </c>
      <c r="N35663" t="s">
        <v>76</v>
      </c>
      <c r="O35663" t="s">
        <v>77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78</v>
      </c>
      <c r="E35664">
        <v>1</v>
      </c>
      <c r="F35664" s="9" t="s">
        <v>13321</v>
      </c>
      <c r="G35664" t="str">
        <f>TEXT(pizza_sales[[#This Row],[order_date]],"dddd")</f>
        <v>Sunday</v>
      </c>
      <c r="H35664" t="str">
        <f>TEXT(pizza_sales[[#This Row],[order_date]],"mmmm")</f>
        <v>September</v>
      </c>
      <c r="I35664" s="10" t="s">
        <v>13337</v>
      </c>
      <c r="J35664">
        <v>16.75</v>
      </c>
      <c r="K35664">
        <v>16.75</v>
      </c>
      <c r="L35664" t="s">
        <v>16947</v>
      </c>
      <c r="M35664" t="s">
        <v>32</v>
      </c>
      <c r="N35664" t="s">
        <v>33</v>
      </c>
      <c r="O35664" t="s">
        <v>34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44</v>
      </c>
      <c r="E35665">
        <v>1</v>
      </c>
      <c r="F35665" s="9" t="s">
        <v>13321</v>
      </c>
      <c r="G35665" t="str">
        <f>TEXT(pizza_sales[[#This Row],[order_date]],"dddd")</f>
        <v>Sunday</v>
      </c>
      <c r="H35665" t="str">
        <f>TEXT(pizza_sales[[#This Row],[order_date]],"mmmm")</f>
        <v>September</v>
      </c>
      <c r="I35665" s="10" t="s">
        <v>13337</v>
      </c>
      <c r="J35665">
        <v>20.25</v>
      </c>
      <c r="K35665">
        <v>20.25</v>
      </c>
      <c r="L35665" t="s">
        <v>16948</v>
      </c>
      <c r="M35665" t="s">
        <v>21</v>
      </c>
      <c r="N35665" t="s">
        <v>71</v>
      </c>
      <c r="O35665" t="s">
        <v>72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416</v>
      </c>
      <c r="E35666">
        <v>1</v>
      </c>
      <c r="F35666" s="9" t="s">
        <v>13321</v>
      </c>
      <c r="G35666" t="str">
        <f>TEXT(pizza_sales[[#This Row],[order_date]],"dddd")</f>
        <v>Sunday</v>
      </c>
      <c r="H35666" t="str">
        <f>TEXT(pizza_sales[[#This Row],[order_date]],"mmmm")</f>
        <v>September</v>
      </c>
      <c r="I35666" s="10" t="s">
        <v>12070</v>
      </c>
      <c r="J35666">
        <v>12.25</v>
      </c>
      <c r="K35666">
        <v>12.25</v>
      </c>
      <c r="L35666" t="s">
        <v>16949</v>
      </c>
      <c r="M35666" t="s">
        <v>25</v>
      </c>
      <c r="N35666" t="s">
        <v>110</v>
      </c>
      <c r="O35666" t="s">
        <v>111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88</v>
      </c>
      <c r="E35667">
        <v>1</v>
      </c>
      <c r="F35667" s="9" t="s">
        <v>13321</v>
      </c>
      <c r="G35667" t="str">
        <f>TEXT(pizza_sales[[#This Row],[order_date]],"dddd")</f>
        <v>Sunday</v>
      </c>
      <c r="H35667" t="str">
        <f>TEXT(pizza_sales[[#This Row],[order_date]],"mmmm")</f>
        <v>September</v>
      </c>
      <c r="I35667" s="10" t="s">
        <v>13338</v>
      </c>
      <c r="J35667">
        <v>16.5</v>
      </c>
      <c r="K35667">
        <v>16.5</v>
      </c>
      <c r="L35667" t="s">
        <v>16948</v>
      </c>
      <c r="M35667" t="s">
        <v>13</v>
      </c>
      <c r="N35667" t="s">
        <v>14</v>
      </c>
      <c r="O35667" t="s">
        <v>15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63</v>
      </c>
      <c r="E35668">
        <v>1</v>
      </c>
      <c r="F35668" s="9" t="s">
        <v>13321</v>
      </c>
      <c r="G35668" t="str">
        <f>TEXT(pizza_sales[[#This Row],[order_date]],"dddd")</f>
        <v>Sunday</v>
      </c>
      <c r="H35668" t="str">
        <f>TEXT(pizza_sales[[#This Row],[order_date]],"mmmm")</f>
        <v>September</v>
      </c>
      <c r="I35668" s="10" t="s">
        <v>13338</v>
      </c>
      <c r="J35668">
        <v>12</v>
      </c>
      <c r="K35668">
        <v>12</v>
      </c>
      <c r="L35668" t="s">
        <v>16949</v>
      </c>
      <c r="M35668" t="s">
        <v>21</v>
      </c>
      <c r="N35668" t="s">
        <v>29</v>
      </c>
      <c r="O35668" t="s">
        <v>30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80</v>
      </c>
      <c r="E35669">
        <v>1</v>
      </c>
      <c r="F35669" s="9" t="s">
        <v>13321</v>
      </c>
      <c r="G35669" t="str">
        <f>TEXT(pizza_sales[[#This Row],[order_date]],"dddd")</f>
        <v>Sunday</v>
      </c>
      <c r="H35669" t="str">
        <f>TEXT(pizza_sales[[#This Row],[order_date]],"mmmm")</f>
        <v>September</v>
      </c>
      <c r="I35669" s="10" t="s">
        <v>13339</v>
      </c>
      <c r="J35669">
        <v>20.75</v>
      </c>
      <c r="K35669">
        <v>20.75</v>
      </c>
      <c r="L35669" t="s">
        <v>16948</v>
      </c>
      <c r="M35669" t="s">
        <v>32</v>
      </c>
      <c r="N35669" t="s">
        <v>81</v>
      </c>
      <c r="O35669" t="s">
        <v>82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41</v>
      </c>
      <c r="E35670">
        <v>1</v>
      </c>
      <c r="F35670" s="9" t="s">
        <v>13321</v>
      </c>
      <c r="G35670" t="str">
        <f>TEXT(pizza_sales[[#This Row],[order_date]],"dddd")</f>
        <v>Sunday</v>
      </c>
      <c r="H35670" t="str">
        <f>TEXT(pizza_sales[[#This Row],[order_date]],"mmmm")</f>
        <v>September</v>
      </c>
      <c r="I35670" s="10" t="s">
        <v>13339</v>
      </c>
      <c r="J35670">
        <v>16.25</v>
      </c>
      <c r="K35670">
        <v>16.25</v>
      </c>
      <c r="L35670" t="s">
        <v>16947</v>
      </c>
      <c r="M35670" t="s">
        <v>25</v>
      </c>
      <c r="N35670" t="s">
        <v>129</v>
      </c>
      <c r="O35670" t="s">
        <v>130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85</v>
      </c>
      <c r="E35671">
        <v>1</v>
      </c>
      <c r="F35671" s="9" t="s">
        <v>13321</v>
      </c>
      <c r="G35671" t="str">
        <f>TEXT(pizza_sales[[#This Row],[order_date]],"dddd")</f>
        <v>Sunday</v>
      </c>
      <c r="H35671" t="str">
        <f>TEXT(pizza_sales[[#This Row],[order_date]],"mmmm")</f>
        <v>September</v>
      </c>
      <c r="I35671" s="10" t="s">
        <v>13340</v>
      </c>
      <c r="J35671">
        <v>25.5</v>
      </c>
      <c r="K35671">
        <v>25.5</v>
      </c>
      <c r="L35671" t="s">
        <v>16950</v>
      </c>
      <c r="M35671" t="s">
        <v>13</v>
      </c>
      <c r="N35671" t="s">
        <v>47</v>
      </c>
      <c r="O35671" t="s">
        <v>48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65</v>
      </c>
      <c r="E35672">
        <v>1</v>
      </c>
      <c r="F35672" s="9" t="s">
        <v>13321</v>
      </c>
      <c r="G35672" t="str">
        <f>TEXT(pizza_sales[[#This Row],[order_date]],"dddd")</f>
        <v>Sunday</v>
      </c>
      <c r="H35672" t="str">
        <f>TEXT(pizza_sales[[#This Row],[order_date]],"mmmm")</f>
        <v>September</v>
      </c>
      <c r="I35672" s="10" t="s">
        <v>13341</v>
      </c>
      <c r="J35672">
        <v>10.5</v>
      </c>
      <c r="K35672">
        <v>10.5</v>
      </c>
      <c r="L35672" t="s">
        <v>16949</v>
      </c>
      <c r="M35672" t="s">
        <v>13</v>
      </c>
      <c r="N35672" t="s">
        <v>14</v>
      </c>
      <c r="O35672" t="s">
        <v>15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34</v>
      </c>
      <c r="E35673">
        <v>1</v>
      </c>
      <c r="F35673" s="9" t="s">
        <v>13321</v>
      </c>
      <c r="G35673" t="str">
        <f>TEXT(pizza_sales[[#This Row],[order_date]],"dddd")</f>
        <v>Sunday</v>
      </c>
      <c r="H35673" t="str">
        <f>TEXT(pizza_sales[[#This Row],[order_date]],"mmmm")</f>
        <v>September</v>
      </c>
      <c r="I35673" s="10" t="s">
        <v>11721</v>
      </c>
      <c r="J35673">
        <v>16</v>
      </c>
      <c r="K35673">
        <v>16</v>
      </c>
      <c r="L35673" t="s">
        <v>16947</v>
      </c>
      <c r="M35673" t="s">
        <v>13</v>
      </c>
      <c r="N35673" t="s">
        <v>60</v>
      </c>
      <c r="O35673" t="s">
        <v>61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255</v>
      </c>
      <c r="E35674">
        <v>1</v>
      </c>
      <c r="F35674" s="9" t="s">
        <v>13321</v>
      </c>
      <c r="G35674" t="str">
        <f>TEXT(pizza_sales[[#This Row],[order_date]],"dddd")</f>
        <v>Sunday</v>
      </c>
      <c r="H35674" t="str">
        <f>TEXT(pizza_sales[[#This Row],[order_date]],"mmmm")</f>
        <v>September</v>
      </c>
      <c r="I35674" s="10" t="s">
        <v>11721</v>
      </c>
      <c r="J35674">
        <v>16.5</v>
      </c>
      <c r="K35674">
        <v>16.5</v>
      </c>
      <c r="L35674" t="s">
        <v>16947</v>
      </c>
      <c r="M35674" t="s">
        <v>25</v>
      </c>
      <c r="N35674" t="s">
        <v>65</v>
      </c>
      <c r="O35674" t="s">
        <v>66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1</v>
      </c>
      <c r="E35675">
        <v>1</v>
      </c>
      <c r="F35675" s="9" t="s">
        <v>13321</v>
      </c>
      <c r="G35675" t="str">
        <f>TEXT(pizza_sales[[#This Row],[order_date]],"dddd")</f>
        <v>Sunday</v>
      </c>
      <c r="H35675" t="str">
        <f>TEXT(pizza_sales[[#This Row],[order_date]],"mmmm")</f>
        <v>September</v>
      </c>
      <c r="I35675" s="10" t="s">
        <v>11721</v>
      </c>
      <c r="J35675">
        <v>20.75</v>
      </c>
      <c r="K35675">
        <v>20.75</v>
      </c>
      <c r="L35675" t="s">
        <v>16948</v>
      </c>
      <c r="M35675" t="s">
        <v>32</v>
      </c>
      <c r="N35675" t="s">
        <v>33</v>
      </c>
      <c r="O35675" t="s">
        <v>34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71</v>
      </c>
      <c r="E35676">
        <v>1</v>
      </c>
      <c r="F35676" s="9" t="s">
        <v>13321</v>
      </c>
      <c r="G35676" t="str">
        <f>TEXT(pizza_sales[[#This Row],[order_date]],"dddd")</f>
        <v>Sunday</v>
      </c>
      <c r="H35676" t="str">
        <f>TEXT(pizza_sales[[#This Row],[order_date]],"mmmm")</f>
        <v>September</v>
      </c>
      <c r="I35676" s="10" t="s">
        <v>5689</v>
      </c>
      <c r="J35676">
        <v>16.5</v>
      </c>
      <c r="K35676">
        <v>16.5</v>
      </c>
      <c r="L35676" t="s">
        <v>16947</v>
      </c>
      <c r="M35676" t="s">
        <v>25</v>
      </c>
      <c r="N35676" t="s">
        <v>120</v>
      </c>
      <c r="O35676" t="s">
        <v>121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9</v>
      </c>
      <c r="E35677">
        <v>1</v>
      </c>
      <c r="F35677" s="9" t="s">
        <v>13321</v>
      </c>
      <c r="G35677" t="str">
        <f>TEXT(pizza_sales[[#This Row],[order_date]],"dddd")</f>
        <v>Sunday</v>
      </c>
      <c r="H35677" t="str">
        <f>TEXT(pizza_sales[[#This Row],[order_date]],"mmmm")</f>
        <v>September</v>
      </c>
      <c r="I35677" s="10" t="s">
        <v>13342</v>
      </c>
      <c r="J35677">
        <v>20.5</v>
      </c>
      <c r="K35677">
        <v>20.5</v>
      </c>
      <c r="L35677" t="s">
        <v>16948</v>
      </c>
      <c r="M35677" t="s">
        <v>13</v>
      </c>
      <c r="N35677" t="s">
        <v>60</v>
      </c>
      <c r="O35677" t="s">
        <v>61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25</v>
      </c>
      <c r="E35678">
        <v>1</v>
      </c>
      <c r="F35678" s="9" t="s">
        <v>13321</v>
      </c>
      <c r="G35678" t="str">
        <f>TEXT(pizza_sales[[#This Row],[order_date]],"dddd")</f>
        <v>Sunday</v>
      </c>
      <c r="H35678" t="str">
        <f>TEXT(pizza_sales[[#This Row],[order_date]],"mmmm")</f>
        <v>September</v>
      </c>
      <c r="I35678" s="10" t="s">
        <v>13342</v>
      </c>
      <c r="J35678">
        <v>20.5</v>
      </c>
      <c r="K35678">
        <v>20.5</v>
      </c>
      <c r="L35678" t="s">
        <v>16948</v>
      </c>
      <c r="M35678" t="s">
        <v>13</v>
      </c>
      <c r="N35678" t="s">
        <v>106</v>
      </c>
      <c r="O35678" t="s">
        <v>107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60</v>
      </c>
      <c r="E35679">
        <v>1</v>
      </c>
      <c r="F35679" s="9" t="s">
        <v>13321</v>
      </c>
      <c r="G35679" t="str">
        <f>TEXT(pizza_sales[[#This Row],[order_date]],"dddd")</f>
        <v>Sunday</v>
      </c>
      <c r="H35679" t="str">
        <f>TEXT(pizza_sales[[#This Row],[order_date]],"mmmm")</f>
        <v>September</v>
      </c>
      <c r="I35679" s="10" t="s">
        <v>13342</v>
      </c>
      <c r="J35679">
        <v>17.5</v>
      </c>
      <c r="K35679">
        <v>17.5</v>
      </c>
      <c r="L35679" t="s">
        <v>16948</v>
      </c>
      <c r="M35679" t="s">
        <v>13</v>
      </c>
      <c r="N35679" t="s">
        <v>161</v>
      </c>
      <c r="O35679" t="s">
        <v>162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82</v>
      </c>
      <c r="E35680">
        <v>1</v>
      </c>
      <c r="F35680" s="9" t="s">
        <v>13321</v>
      </c>
      <c r="G35680" t="str">
        <f>TEXT(pizza_sales[[#This Row],[order_date]],"dddd")</f>
        <v>Sunday</v>
      </c>
      <c r="H35680" t="str">
        <f>TEXT(pizza_sales[[#This Row],[order_date]],"mmmm")</f>
        <v>September</v>
      </c>
      <c r="I35680" s="10" t="s">
        <v>13343</v>
      </c>
      <c r="J35680">
        <v>16.75</v>
      </c>
      <c r="K35680">
        <v>16.75</v>
      </c>
      <c r="L35680" t="s">
        <v>16947</v>
      </c>
      <c r="M35680" t="s">
        <v>32</v>
      </c>
      <c r="N35680" t="s">
        <v>90</v>
      </c>
      <c r="O35680" t="s">
        <v>91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243</v>
      </c>
      <c r="E35681">
        <v>1</v>
      </c>
      <c r="F35681" s="9" t="s">
        <v>13321</v>
      </c>
      <c r="G35681" t="str">
        <f>TEXT(pizza_sales[[#This Row],[order_date]],"dddd")</f>
        <v>Sunday</v>
      </c>
      <c r="H35681" t="str">
        <f>TEXT(pizza_sales[[#This Row],[order_date]],"mmmm")</f>
        <v>September</v>
      </c>
      <c r="I35681" s="10" t="s">
        <v>13343</v>
      </c>
      <c r="J35681">
        <v>12.75</v>
      </c>
      <c r="K35681">
        <v>12.75</v>
      </c>
      <c r="L35681" t="s">
        <v>16949</v>
      </c>
      <c r="M35681" t="s">
        <v>32</v>
      </c>
      <c r="N35681" t="s">
        <v>90</v>
      </c>
      <c r="O35681" t="s">
        <v>91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4</v>
      </c>
      <c r="E35682">
        <v>1</v>
      </c>
      <c r="F35682" s="9" t="s">
        <v>13321</v>
      </c>
      <c r="G35682" t="str">
        <f>TEXT(pizza_sales[[#This Row],[order_date]],"dddd")</f>
        <v>Sunday</v>
      </c>
      <c r="H35682" t="str">
        <f>TEXT(pizza_sales[[#This Row],[order_date]],"mmmm")</f>
        <v>September</v>
      </c>
      <c r="I35682" s="10" t="s">
        <v>13343</v>
      </c>
      <c r="J35682">
        <v>12</v>
      </c>
      <c r="K35682">
        <v>12</v>
      </c>
      <c r="L35682" t="s">
        <v>16949</v>
      </c>
      <c r="M35682" t="s">
        <v>13</v>
      </c>
      <c r="N35682" t="s">
        <v>18</v>
      </c>
      <c r="O35682" t="s">
        <v>19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73</v>
      </c>
      <c r="E35683">
        <v>1</v>
      </c>
      <c r="F35683" s="9" t="s">
        <v>13321</v>
      </c>
      <c r="G35683" t="str">
        <f>TEXT(pizza_sales[[#This Row],[order_date]],"dddd")</f>
        <v>Sunday</v>
      </c>
      <c r="H35683" t="str">
        <f>TEXT(pizza_sales[[#This Row],[order_date]],"mmmm")</f>
        <v>September</v>
      </c>
      <c r="I35683" s="10" t="s">
        <v>13343</v>
      </c>
      <c r="J35683">
        <v>20.25</v>
      </c>
      <c r="K35683">
        <v>20.25</v>
      </c>
      <c r="L35683" t="s">
        <v>16948</v>
      </c>
      <c r="M35683" t="s">
        <v>21</v>
      </c>
      <c r="N35683" t="s">
        <v>29</v>
      </c>
      <c r="O35683" t="s">
        <v>30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6</v>
      </c>
      <c r="E35684">
        <v>1</v>
      </c>
      <c r="F35684" s="9" t="s">
        <v>13321</v>
      </c>
      <c r="G35684" t="str">
        <f>TEXT(pizza_sales[[#This Row],[order_date]],"dddd")</f>
        <v>Sunday</v>
      </c>
      <c r="H35684" t="str">
        <f>TEXT(pizza_sales[[#This Row],[order_date]],"mmmm")</f>
        <v>September</v>
      </c>
      <c r="I35684" s="10" t="s">
        <v>1590</v>
      </c>
      <c r="J35684">
        <v>12</v>
      </c>
      <c r="K35684">
        <v>12</v>
      </c>
      <c r="L35684" t="s">
        <v>16949</v>
      </c>
      <c r="M35684" t="s">
        <v>21</v>
      </c>
      <c r="N35684" t="s">
        <v>57</v>
      </c>
      <c r="O35684" t="s">
        <v>58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1</v>
      </c>
      <c r="E35685">
        <v>1</v>
      </c>
      <c r="F35685" s="9" t="s">
        <v>13321</v>
      </c>
      <c r="G35685" t="str">
        <f>TEXT(pizza_sales[[#This Row],[order_date]],"dddd")</f>
        <v>Sunday</v>
      </c>
      <c r="H35685" t="str">
        <f>TEXT(pizza_sales[[#This Row],[order_date]],"mmmm")</f>
        <v>September</v>
      </c>
      <c r="I35685" s="10" t="s">
        <v>1590</v>
      </c>
      <c r="J35685">
        <v>20.75</v>
      </c>
      <c r="K35685">
        <v>20.75</v>
      </c>
      <c r="L35685" t="s">
        <v>16948</v>
      </c>
      <c r="M35685" t="s">
        <v>32</v>
      </c>
      <c r="N35685" t="s">
        <v>33</v>
      </c>
      <c r="O35685" t="s">
        <v>34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9" t="s">
        <v>13321</v>
      </c>
      <c r="G35686" t="str">
        <f>TEXT(pizza_sales[[#This Row],[order_date]],"dddd")</f>
        <v>Sunday</v>
      </c>
      <c r="H35686" t="str">
        <f>TEXT(pizza_sales[[#This Row],[order_date]],"mmmm")</f>
        <v>September</v>
      </c>
      <c r="I35686" s="10" t="s">
        <v>11089</v>
      </c>
      <c r="J35686">
        <v>18.5</v>
      </c>
      <c r="K35686">
        <v>18.5</v>
      </c>
      <c r="L35686" t="s">
        <v>16948</v>
      </c>
      <c r="M35686" t="s">
        <v>21</v>
      </c>
      <c r="N35686" t="s">
        <v>22</v>
      </c>
      <c r="O35686" t="s">
        <v>23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01</v>
      </c>
      <c r="E35687">
        <v>1</v>
      </c>
      <c r="F35687" s="9" t="s">
        <v>13321</v>
      </c>
      <c r="G35687" t="str">
        <f>TEXT(pizza_sales[[#This Row],[order_date]],"dddd")</f>
        <v>Sunday</v>
      </c>
      <c r="H35687" t="str">
        <f>TEXT(pizza_sales[[#This Row],[order_date]],"mmmm")</f>
        <v>September</v>
      </c>
      <c r="I35687" s="10" t="s">
        <v>11089</v>
      </c>
      <c r="J35687">
        <v>17.95</v>
      </c>
      <c r="K35687">
        <v>17.95</v>
      </c>
      <c r="L35687" t="s">
        <v>16948</v>
      </c>
      <c r="M35687" t="s">
        <v>21</v>
      </c>
      <c r="N35687" t="s">
        <v>103</v>
      </c>
      <c r="O35687" t="s">
        <v>104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90</v>
      </c>
      <c r="E35688">
        <v>1</v>
      </c>
      <c r="F35688" s="9" t="s">
        <v>13321</v>
      </c>
      <c r="G35688" t="str">
        <f>TEXT(pizza_sales[[#This Row],[order_date]],"dddd")</f>
        <v>Sunday</v>
      </c>
      <c r="H35688" t="str">
        <f>TEXT(pizza_sales[[#This Row],[order_date]],"mmmm")</f>
        <v>September</v>
      </c>
      <c r="I35688" s="10" t="s">
        <v>11089</v>
      </c>
      <c r="J35688">
        <v>11</v>
      </c>
      <c r="K35688">
        <v>11</v>
      </c>
      <c r="L35688" t="s">
        <v>16949</v>
      </c>
      <c r="M35688" t="s">
        <v>13</v>
      </c>
      <c r="N35688" t="s">
        <v>161</v>
      </c>
      <c r="O35688" t="s">
        <v>162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9" t="s">
        <v>13321</v>
      </c>
      <c r="G35689" t="str">
        <f>TEXT(pizza_sales[[#This Row],[order_date]],"dddd")</f>
        <v>Sunday</v>
      </c>
      <c r="H35689" t="str">
        <f>TEXT(pizza_sales[[#This Row],[order_date]],"mmmm")</f>
        <v>September</v>
      </c>
      <c r="I35689" s="10" t="s">
        <v>7098</v>
      </c>
      <c r="J35689">
        <v>18.5</v>
      </c>
      <c r="K35689">
        <v>18.5</v>
      </c>
      <c r="L35689" t="s">
        <v>16948</v>
      </c>
      <c r="M35689" t="s">
        <v>21</v>
      </c>
      <c r="N35689" t="s">
        <v>22</v>
      </c>
      <c r="O35689" t="s">
        <v>23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1</v>
      </c>
      <c r="E35690">
        <v>1</v>
      </c>
      <c r="F35690" s="9" t="s">
        <v>13321</v>
      </c>
      <c r="G35690" t="str">
        <f>TEXT(pizza_sales[[#This Row],[order_date]],"dddd")</f>
        <v>Sunday</v>
      </c>
      <c r="H35690" t="str">
        <f>TEXT(pizza_sales[[#This Row],[order_date]],"mmmm")</f>
        <v>September</v>
      </c>
      <c r="I35690" s="10" t="s">
        <v>7098</v>
      </c>
      <c r="J35690">
        <v>20.75</v>
      </c>
      <c r="K35690">
        <v>20.75</v>
      </c>
      <c r="L35690" t="s">
        <v>16948</v>
      </c>
      <c r="M35690" t="s">
        <v>32</v>
      </c>
      <c r="N35690" t="s">
        <v>33</v>
      </c>
      <c r="O35690" t="s">
        <v>34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8</v>
      </c>
      <c r="E35691">
        <v>1</v>
      </c>
      <c r="F35691" s="9" t="s">
        <v>13321</v>
      </c>
      <c r="G35691" t="str">
        <f>TEXT(pizza_sales[[#This Row],[order_date]],"dddd")</f>
        <v>Sunday</v>
      </c>
      <c r="H35691" t="str">
        <f>TEXT(pizza_sales[[#This Row],[order_date]],"mmmm")</f>
        <v>September</v>
      </c>
      <c r="I35691" s="10" t="s">
        <v>13344</v>
      </c>
      <c r="J35691">
        <v>20.75</v>
      </c>
      <c r="K35691">
        <v>20.75</v>
      </c>
      <c r="L35691" t="s">
        <v>16948</v>
      </c>
      <c r="M35691" t="s">
        <v>32</v>
      </c>
      <c r="N35691" t="s">
        <v>44</v>
      </c>
      <c r="O35691" t="s">
        <v>45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5</v>
      </c>
      <c r="E35692">
        <v>1</v>
      </c>
      <c r="F35692" s="9" t="s">
        <v>13321</v>
      </c>
      <c r="G35692" t="str">
        <f>TEXT(pizza_sales[[#This Row],[order_date]],"dddd")</f>
        <v>Sunday</v>
      </c>
      <c r="H35692" t="str">
        <f>TEXT(pizza_sales[[#This Row],[order_date]],"mmmm")</f>
        <v>September</v>
      </c>
      <c r="I35692" s="10" t="s">
        <v>13344</v>
      </c>
      <c r="J35692">
        <v>16.5</v>
      </c>
      <c r="K35692">
        <v>16.5</v>
      </c>
      <c r="L35692" t="s">
        <v>16947</v>
      </c>
      <c r="M35692" t="s">
        <v>25</v>
      </c>
      <c r="N35692" t="s">
        <v>26</v>
      </c>
      <c r="O35692" t="s">
        <v>27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53</v>
      </c>
      <c r="E35693">
        <v>1</v>
      </c>
      <c r="F35693" s="9" t="s">
        <v>13321</v>
      </c>
      <c r="G35693" t="str">
        <f>TEXT(pizza_sales[[#This Row],[order_date]],"dddd")</f>
        <v>Sunday</v>
      </c>
      <c r="H35693" t="str">
        <f>TEXT(pizza_sales[[#This Row],[order_date]],"mmmm")</f>
        <v>September</v>
      </c>
      <c r="I35693" s="10" t="s">
        <v>13345</v>
      </c>
      <c r="J35693">
        <v>9.75</v>
      </c>
      <c r="K35693">
        <v>9.75</v>
      </c>
      <c r="L35693" t="s">
        <v>16949</v>
      </c>
      <c r="M35693" t="s">
        <v>13</v>
      </c>
      <c r="N35693" t="s">
        <v>85</v>
      </c>
      <c r="O35693" t="s">
        <v>86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80</v>
      </c>
      <c r="E35694">
        <v>1</v>
      </c>
      <c r="F35694" s="9" t="s">
        <v>13321</v>
      </c>
      <c r="G35694" t="str">
        <f>TEXT(pizza_sales[[#This Row],[order_date]],"dddd")</f>
        <v>Sunday</v>
      </c>
      <c r="H35694" t="str">
        <f>TEXT(pizza_sales[[#This Row],[order_date]],"mmmm")</f>
        <v>September</v>
      </c>
      <c r="I35694" s="10" t="s">
        <v>11955</v>
      </c>
      <c r="J35694">
        <v>20.5</v>
      </c>
      <c r="K35694">
        <v>20.5</v>
      </c>
      <c r="L35694" t="s">
        <v>16948</v>
      </c>
      <c r="M35694" t="s">
        <v>13</v>
      </c>
      <c r="N35694" t="s">
        <v>18</v>
      </c>
      <c r="O35694" t="s">
        <v>19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75</v>
      </c>
      <c r="E35695">
        <v>1</v>
      </c>
      <c r="F35695" s="9" t="s">
        <v>13321</v>
      </c>
      <c r="G35695" t="str">
        <f>TEXT(pizza_sales[[#This Row],[order_date]],"dddd")</f>
        <v>Sunday</v>
      </c>
      <c r="H35695" t="str">
        <f>TEXT(pizza_sales[[#This Row],[order_date]],"mmmm")</f>
        <v>September</v>
      </c>
      <c r="I35695" s="10" t="s">
        <v>11955</v>
      </c>
      <c r="J35695">
        <v>20.75</v>
      </c>
      <c r="K35695">
        <v>20.75</v>
      </c>
      <c r="L35695" t="s">
        <v>16948</v>
      </c>
      <c r="M35695" t="s">
        <v>32</v>
      </c>
      <c r="N35695" t="s">
        <v>76</v>
      </c>
      <c r="O35695" t="s">
        <v>77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236</v>
      </c>
      <c r="E35696">
        <v>1</v>
      </c>
      <c r="F35696" s="9" t="s">
        <v>13321</v>
      </c>
      <c r="G35696" t="str">
        <f>TEXT(pizza_sales[[#This Row],[order_date]],"dddd")</f>
        <v>Sunday</v>
      </c>
      <c r="H35696" t="str">
        <f>TEXT(pizza_sales[[#This Row],[order_date]],"mmmm")</f>
        <v>September</v>
      </c>
      <c r="I35696" s="10" t="s">
        <v>13346</v>
      </c>
      <c r="J35696">
        <v>16</v>
      </c>
      <c r="K35696">
        <v>16</v>
      </c>
      <c r="L35696" t="s">
        <v>16947</v>
      </c>
      <c r="M35696" t="s">
        <v>13</v>
      </c>
      <c r="N35696" t="s">
        <v>47</v>
      </c>
      <c r="O35696" t="s">
        <v>48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358</v>
      </c>
      <c r="E35697">
        <v>1</v>
      </c>
      <c r="F35697" s="9" t="s">
        <v>13321</v>
      </c>
      <c r="G35697" t="str">
        <f>TEXT(pizza_sales[[#This Row],[order_date]],"dddd")</f>
        <v>Sunday</v>
      </c>
      <c r="H35697" t="str">
        <f>TEXT(pizza_sales[[#This Row],[order_date]],"mmmm")</f>
        <v>September</v>
      </c>
      <c r="I35697" s="10" t="s">
        <v>13347</v>
      </c>
      <c r="J35697">
        <v>20.75</v>
      </c>
      <c r="K35697">
        <v>20.75</v>
      </c>
      <c r="L35697" t="s">
        <v>16948</v>
      </c>
      <c r="M35697" t="s">
        <v>32</v>
      </c>
      <c r="N35697" t="s">
        <v>148</v>
      </c>
      <c r="O35697" t="s">
        <v>149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443</v>
      </c>
      <c r="E35698">
        <v>1</v>
      </c>
      <c r="F35698" s="9" t="s">
        <v>13321</v>
      </c>
      <c r="G35698" t="str">
        <f>TEXT(pizza_sales[[#This Row],[order_date]],"dddd")</f>
        <v>Sunday</v>
      </c>
      <c r="H35698" t="str">
        <f>TEXT(pizza_sales[[#This Row],[order_date]],"mmmm")</f>
        <v>September</v>
      </c>
      <c r="I35698" s="10" t="s">
        <v>13348</v>
      </c>
      <c r="J35698">
        <v>12.5</v>
      </c>
      <c r="K35698">
        <v>12.5</v>
      </c>
      <c r="L35698" t="s">
        <v>16949</v>
      </c>
      <c r="M35698" t="s">
        <v>25</v>
      </c>
      <c r="N35698" t="s">
        <v>99</v>
      </c>
      <c r="O35698" t="s">
        <v>100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1</v>
      </c>
      <c r="E35699">
        <v>1</v>
      </c>
      <c r="F35699" s="9" t="s">
        <v>13321</v>
      </c>
      <c r="G35699" t="str">
        <f>TEXT(pizza_sales[[#This Row],[order_date]],"dddd")</f>
        <v>Sunday</v>
      </c>
      <c r="H35699" t="str">
        <f>TEXT(pizza_sales[[#This Row],[order_date]],"mmmm")</f>
        <v>September</v>
      </c>
      <c r="I35699" s="10" t="s">
        <v>13348</v>
      </c>
      <c r="J35699">
        <v>20.75</v>
      </c>
      <c r="K35699">
        <v>20.75</v>
      </c>
      <c r="L35699" t="s">
        <v>16948</v>
      </c>
      <c r="M35699" t="s">
        <v>32</v>
      </c>
      <c r="N35699" t="s">
        <v>33</v>
      </c>
      <c r="O35699" t="s">
        <v>34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4</v>
      </c>
      <c r="E35700">
        <v>1</v>
      </c>
      <c r="F35700" s="9" t="s">
        <v>13321</v>
      </c>
      <c r="G35700" t="str">
        <f>TEXT(pizza_sales[[#This Row],[order_date]],"dddd")</f>
        <v>Sunday</v>
      </c>
      <c r="H35700" t="str">
        <f>TEXT(pizza_sales[[#This Row],[order_date]],"mmmm")</f>
        <v>September</v>
      </c>
      <c r="I35700" s="10" t="s">
        <v>6456</v>
      </c>
      <c r="J35700">
        <v>20.75</v>
      </c>
      <c r="K35700">
        <v>20.75</v>
      </c>
      <c r="L35700" t="s">
        <v>16948</v>
      </c>
      <c r="M35700" t="s">
        <v>25</v>
      </c>
      <c r="N35700" t="s">
        <v>26</v>
      </c>
      <c r="O35700" t="s">
        <v>27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97</v>
      </c>
      <c r="E35701">
        <v>1</v>
      </c>
      <c r="F35701" s="9" t="s">
        <v>13321</v>
      </c>
      <c r="G35701" t="str">
        <f>TEXT(pizza_sales[[#This Row],[order_date]],"dddd")</f>
        <v>Sunday</v>
      </c>
      <c r="H35701" t="str">
        <f>TEXT(pizza_sales[[#This Row],[order_date]],"mmmm")</f>
        <v>September</v>
      </c>
      <c r="I35701" s="10" t="s">
        <v>13349</v>
      </c>
      <c r="J35701">
        <v>20.25</v>
      </c>
      <c r="K35701">
        <v>20.25</v>
      </c>
      <c r="L35701" t="s">
        <v>16948</v>
      </c>
      <c r="M35701" t="s">
        <v>21</v>
      </c>
      <c r="N35701" t="s">
        <v>117</v>
      </c>
      <c r="O35701" t="s">
        <v>118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39</v>
      </c>
      <c r="E35702">
        <v>1</v>
      </c>
      <c r="F35702" s="9" t="s">
        <v>13321</v>
      </c>
      <c r="G35702" t="str">
        <f>TEXT(pizza_sales[[#This Row],[order_date]],"dddd")</f>
        <v>Sunday</v>
      </c>
      <c r="H35702" t="str">
        <f>TEXT(pizza_sales[[#This Row],[order_date]],"mmmm")</f>
        <v>September</v>
      </c>
      <c r="I35702" s="10" t="s">
        <v>13349</v>
      </c>
      <c r="J35702">
        <v>12.5</v>
      </c>
      <c r="K35702">
        <v>12.5</v>
      </c>
      <c r="L35702" t="s">
        <v>16947</v>
      </c>
      <c r="M35702" t="s">
        <v>13</v>
      </c>
      <c r="N35702" t="s">
        <v>85</v>
      </c>
      <c r="O35702" t="s">
        <v>86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307</v>
      </c>
      <c r="E35703">
        <v>1</v>
      </c>
      <c r="F35703" s="9" t="s">
        <v>13321</v>
      </c>
      <c r="G35703" t="str">
        <f>TEXT(pizza_sales[[#This Row],[order_date]],"dddd")</f>
        <v>Sunday</v>
      </c>
      <c r="H35703" t="str">
        <f>TEXT(pizza_sales[[#This Row],[order_date]],"mmmm")</f>
        <v>September</v>
      </c>
      <c r="I35703" s="10" t="s">
        <v>13349</v>
      </c>
      <c r="J35703">
        <v>16</v>
      </c>
      <c r="K35703">
        <v>16</v>
      </c>
      <c r="L35703" t="s">
        <v>16947</v>
      </c>
      <c r="M35703" t="s">
        <v>21</v>
      </c>
      <c r="N35703" t="s">
        <v>123</v>
      </c>
      <c r="O35703" t="s">
        <v>124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84</v>
      </c>
      <c r="E35704">
        <v>1</v>
      </c>
      <c r="F35704" s="9" t="s">
        <v>13321</v>
      </c>
      <c r="G35704" t="str">
        <f>TEXT(pizza_sales[[#This Row],[order_date]],"dddd")</f>
        <v>Sunday</v>
      </c>
      <c r="H35704" t="str">
        <f>TEXT(pizza_sales[[#This Row],[order_date]],"mmmm")</f>
        <v>September</v>
      </c>
      <c r="I35704" s="10" t="s">
        <v>8139</v>
      </c>
      <c r="J35704">
        <v>15.25</v>
      </c>
      <c r="K35704">
        <v>15.25</v>
      </c>
      <c r="L35704" t="s">
        <v>16948</v>
      </c>
      <c r="M35704" t="s">
        <v>13</v>
      </c>
      <c r="N35704" t="s">
        <v>85</v>
      </c>
      <c r="O35704" t="s">
        <v>86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209</v>
      </c>
      <c r="E35705">
        <v>1</v>
      </c>
      <c r="F35705" s="9" t="s">
        <v>13321</v>
      </c>
      <c r="G35705" t="str">
        <f>TEXT(pizza_sales[[#This Row],[order_date]],"dddd")</f>
        <v>Sunday</v>
      </c>
      <c r="H35705" t="str">
        <f>TEXT(pizza_sales[[#This Row],[order_date]],"mmmm")</f>
        <v>September</v>
      </c>
      <c r="I35705" s="10" t="s">
        <v>8139</v>
      </c>
      <c r="J35705">
        <v>12.25</v>
      </c>
      <c r="K35705">
        <v>12.25</v>
      </c>
      <c r="L35705" t="s">
        <v>16949</v>
      </c>
      <c r="M35705" t="s">
        <v>25</v>
      </c>
      <c r="N35705" t="s">
        <v>129</v>
      </c>
      <c r="O35705" t="s">
        <v>130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8</v>
      </c>
      <c r="E35706">
        <v>1</v>
      </c>
      <c r="F35706" s="9" t="s">
        <v>13321</v>
      </c>
      <c r="G35706" t="str">
        <f>TEXT(pizza_sales[[#This Row],[order_date]],"dddd")</f>
        <v>Sunday</v>
      </c>
      <c r="H35706" t="str">
        <f>TEXT(pizza_sales[[#This Row],[order_date]],"mmmm")</f>
        <v>September</v>
      </c>
      <c r="I35706" s="10" t="s">
        <v>10569</v>
      </c>
      <c r="J35706">
        <v>20.75</v>
      </c>
      <c r="K35706">
        <v>20.75</v>
      </c>
      <c r="L35706" t="s">
        <v>16948</v>
      </c>
      <c r="M35706" t="s">
        <v>32</v>
      </c>
      <c r="N35706" t="s">
        <v>44</v>
      </c>
      <c r="O35706" t="s">
        <v>45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37</v>
      </c>
      <c r="E35707">
        <v>1</v>
      </c>
      <c r="F35707" s="9" t="s">
        <v>13321</v>
      </c>
      <c r="G35707" t="str">
        <f>TEXT(pizza_sales[[#This Row],[order_date]],"dddd")</f>
        <v>Sunday</v>
      </c>
      <c r="H35707" t="str">
        <f>TEXT(pizza_sales[[#This Row],[order_date]],"mmmm")</f>
        <v>September</v>
      </c>
      <c r="I35707" s="10" t="s">
        <v>13350</v>
      </c>
      <c r="J35707">
        <v>16.75</v>
      </c>
      <c r="K35707">
        <v>16.75</v>
      </c>
      <c r="L35707" t="s">
        <v>16947</v>
      </c>
      <c r="M35707" t="s">
        <v>32</v>
      </c>
      <c r="N35707" t="s">
        <v>44</v>
      </c>
      <c r="O35707" t="s">
        <v>45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101</v>
      </c>
      <c r="E35708">
        <v>1</v>
      </c>
      <c r="F35708" s="9" t="s">
        <v>13321</v>
      </c>
      <c r="G35708" t="str">
        <f>TEXT(pizza_sales[[#This Row],[order_date]],"dddd")</f>
        <v>Sunday</v>
      </c>
      <c r="H35708" t="str">
        <f>TEXT(pizza_sales[[#This Row],[order_date]],"mmmm")</f>
        <v>September</v>
      </c>
      <c r="I35708" s="10" t="s">
        <v>13350</v>
      </c>
      <c r="J35708">
        <v>17.95</v>
      </c>
      <c r="K35708">
        <v>17.95</v>
      </c>
      <c r="L35708" t="s">
        <v>16948</v>
      </c>
      <c r="M35708" t="s">
        <v>21</v>
      </c>
      <c r="N35708" t="s">
        <v>103</v>
      </c>
      <c r="O35708" t="s">
        <v>104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4</v>
      </c>
      <c r="E35709">
        <v>1</v>
      </c>
      <c r="F35709" s="9" t="s">
        <v>13321</v>
      </c>
      <c r="G35709" t="str">
        <f>TEXT(pizza_sales[[#This Row],[order_date]],"dddd")</f>
        <v>Sunday</v>
      </c>
      <c r="H35709" t="str">
        <f>TEXT(pizza_sales[[#This Row],[order_date]],"mmmm")</f>
        <v>September</v>
      </c>
      <c r="I35709" s="10" t="s">
        <v>13350</v>
      </c>
      <c r="J35709">
        <v>20.75</v>
      </c>
      <c r="K35709">
        <v>20.75</v>
      </c>
      <c r="L35709" t="s">
        <v>16948</v>
      </c>
      <c r="M35709" t="s">
        <v>25</v>
      </c>
      <c r="N35709" t="s">
        <v>26</v>
      </c>
      <c r="O35709" t="s">
        <v>27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9" t="s">
        <v>13321</v>
      </c>
      <c r="G35710" t="str">
        <f>TEXT(pizza_sales[[#This Row],[order_date]],"dddd")</f>
        <v>Sunday</v>
      </c>
      <c r="H35710" t="str">
        <f>TEXT(pizza_sales[[#This Row],[order_date]],"mmmm")</f>
        <v>September</v>
      </c>
      <c r="I35710" s="10" t="s">
        <v>13350</v>
      </c>
      <c r="J35710">
        <v>20.75</v>
      </c>
      <c r="K35710">
        <v>20.75</v>
      </c>
      <c r="L35710" t="s">
        <v>16948</v>
      </c>
      <c r="M35710" t="s">
        <v>25</v>
      </c>
      <c r="N35710" t="s">
        <v>38</v>
      </c>
      <c r="O35710" t="s">
        <v>39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74</v>
      </c>
      <c r="E35711">
        <v>1</v>
      </c>
      <c r="F35711" s="9" t="s">
        <v>13321</v>
      </c>
      <c r="G35711" t="str">
        <f>TEXT(pizza_sales[[#This Row],[order_date]],"dddd")</f>
        <v>Sunday</v>
      </c>
      <c r="H35711" t="str">
        <f>TEXT(pizza_sales[[#This Row],[order_date]],"mmmm")</f>
        <v>September</v>
      </c>
      <c r="I35711" s="10" t="s">
        <v>13351</v>
      </c>
      <c r="J35711">
        <v>20.75</v>
      </c>
      <c r="K35711">
        <v>20.75</v>
      </c>
      <c r="L35711" t="s">
        <v>16948</v>
      </c>
      <c r="M35711" t="s">
        <v>25</v>
      </c>
      <c r="N35711" t="s">
        <v>120</v>
      </c>
      <c r="O35711" t="s">
        <v>121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209</v>
      </c>
      <c r="E35712">
        <v>1</v>
      </c>
      <c r="F35712" s="9" t="s">
        <v>13321</v>
      </c>
      <c r="G35712" t="str">
        <f>TEXT(pizza_sales[[#This Row],[order_date]],"dddd")</f>
        <v>Sunday</v>
      </c>
      <c r="H35712" t="str">
        <f>TEXT(pizza_sales[[#This Row],[order_date]],"mmmm")</f>
        <v>September</v>
      </c>
      <c r="I35712" s="10" t="s">
        <v>13351</v>
      </c>
      <c r="J35712">
        <v>12.25</v>
      </c>
      <c r="K35712">
        <v>12.25</v>
      </c>
      <c r="L35712" t="s">
        <v>16949</v>
      </c>
      <c r="M35712" t="s">
        <v>25</v>
      </c>
      <c r="N35712" t="s">
        <v>129</v>
      </c>
      <c r="O35712" t="s">
        <v>130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9</v>
      </c>
      <c r="E35713">
        <v>1</v>
      </c>
      <c r="F35713" s="9" t="s">
        <v>13321</v>
      </c>
      <c r="G35713" t="str">
        <f>TEXT(pizza_sales[[#This Row],[order_date]],"dddd")</f>
        <v>Sunday</v>
      </c>
      <c r="H35713" t="str">
        <f>TEXT(pizza_sales[[#This Row],[order_date]],"mmmm")</f>
        <v>September</v>
      </c>
      <c r="I35713" s="10" t="s">
        <v>13352</v>
      </c>
      <c r="J35713">
        <v>20.75</v>
      </c>
      <c r="K35713">
        <v>20.75</v>
      </c>
      <c r="L35713" t="s">
        <v>16948</v>
      </c>
      <c r="M35713" t="s">
        <v>32</v>
      </c>
      <c r="N35713" t="s">
        <v>90</v>
      </c>
      <c r="O35713" t="s">
        <v>91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65</v>
      </c>
      <c r="E35714">
        <v>1</v>
      </c>
      <c r="F35714" s="9" t="s">
        <v>13321</v>
      </c>
      <c r="G35714" t="str">
        <f>TEXT(pizza_sales[[#This Row],[order_date]],"dddd")</f>
        <v>Sunday</v>
      </c>
      <c r="H35714" t="str">
        <f>TEXT(pizza_sales[[#This Row],[order_date]],"mmmm")</f>
        <v>September</v>
      </c>
      <c r="I35714" s="10" t="s">
        <v>13353</v>
      </c>
      <c r="J35714">
        <v>10.5</v>
      </c>
      <c r="K35714">
        <v>10.5</v>
      </c>
      <c r="L35714" t="s">
        <v>16949</v>
      </c>
      <c r="M35714" t="s">
        <v>13</v>
      </c>
      <c r="N35714" t="s">
        <v>14</v>
      </c>
      <c r="O35714" t="s">
        <v>15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8</v>
      </c>
      <c r="E35715">
        <v>1</v>
      </c>
      <c r="F35715" s="9" t="s">
        <v>13354</v>
      </c>
      <c r="G35715" t="str">
        <f>TEXT(pizza_sales[[#This Row],[order_date]],"dddd")</f>
        <v>Monday</v>
      </c>
      <c r="H35715" t="str">
        <f>TEXT(pizza_sales[[#This Row],[order_date]],"mmmm")</f>
        <v>September</v>
      </c>
      <c r="I35715" s="10" t="s">
        <v>13355</v>
      </c>
      <c r="J35715">
        <v>20.75</v>
      </c>
      <c r="K35715">
        <v>20.75</v>
      </c>
      <c r="L35715" t="s">
        <v>16948</v>
      </c>
      <c r="M35715" t="s">
        <v>32</v>
      </c>
      <c r="N35715" t="s">
        <v>44</v>
      </c>
      <c r="O35715" t="s">
        <v>45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88</v>
      </c>
      <c r="E35716">
        <v>1</v>
      </c>
      <c r="F35716" s="9" t="s">
        <v>13354</v>
      </c>
      <c r="G35716" t="str">
        <f>TEXT(pizza_sales[[#This Row],[order_date]],"dddd")</f>
        <v>Monday</v>
      </c>
      <c r="H35716" t="str">
        <f>TEXT(pizza_sales[[#This Row],[order_date]],"mmmm")</f>
        <v>September</v>
      </c>
      <c r="I35716" s="10" t="s">
        <v>13356</v>
      </c>
      <c r="J35716">
        <v>16.5</v>
      </c>
      <c r="K35716">
        <v>16.5</v>
      </c>
      <c r="L35716" t="s">
        <v>16948</v>
      </c>
      <c r="M35716" t="s">
        <v>13</v>
      </c>
      <c r="N35716" t="s">
        <v>14</v>
      </c>
      <c r="O35716" t="s">
        <v>15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98</v>
      </c>
      <c r="E35717">
        <v>1</v>
      </c>
      <c r="F35717" s="9" t="s">
        <v>13354</v>
      </c>
      <c r="G35717" t="str">
        <f>TEXT(pizza_sales[[#This Row],[order_date]],"dddd")</f>
        <v>Monday</v>
      </c>
      <c r="H35717" t="str">
        <f>TEXT(pizza_sales[[#This Row],[order_date]],"mmmm")</f>
        <v>September</v>
      </c>
      <c r="I35717" s="10" t="s">
        <v>13356</v>
      </c>
      <c r="J35717">
        <v>16.75</v>
      </c>
      <c r="K35717">
        <v>16.75</v>
      </c>
      <c r="L35717" t="s">
        <v>16947</v>
      </c>
      <c r="M35717" t="s">
        <v>32</v>
      </c>
      <c r="N35717" t="s">
        <v>76</v>
      </c>
      <c r="O35717" t="s">
        <v>77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443</v>
      </c>
      <c r="E35718">
        <v>1</v>
      </c>
      <c r="F35718" s="9" t="s">
        <v>13354</v>
      </c>
      <c r="G35718" t="str">
        <f>TEXT(pizza_sales[[#This Row],[order_date]],"dddd")</f>
        <v>Monday</v>
      </c>
      <c r="H35718" t="str">
        <f>TEXT(pizza_sales[[#This Row],[order_date]],"mmmm")</f>
        <v>September</v>
      </c>
      <c r="I35718" s="10" t="s">
        <v>7528</v>
      </c>
      <c r="J35718">
        <v>12.5</v>
      </c>
      <c r="K35718">
        <v>12.5</v>
      </c>
      <c r="L35718" t="s">
        <v>16949</v>
      </c>
      <c r="M35718" t="s">
        <v>25</v>
      </c>
      <c r="N35718" t="s">
        <v>99</v>
      </c>
      <c r="O35718" t="s">
        <v>100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315</v>
      </c>
      <c r="E35719">
        <v>1</v>
      </c>
      <c r="F35719" s="9" t="s">
        <v>13354</v>
      </c>
      <c r="G35719" t="str">
        <f>TEXT(pizza_sales[[#This Row],[order_date]],"dddd")</f>
        <v>Monday</v>
      </c>
      <c r="H35719" t="str">
        <f>TEXT(pizza_sales[[#This Row],[order_date]],"mmmm")</f>
        <v>September</v>
      </c>
      <c r="I35719" s="10" t="s">
        <v>13357</v>
      </c>
      <c r="J35719">
        <v>16</v>
      </c>
      <c r="K35719">
        <v>16</v>
      </c>
      <c r="L35719" t="s">
        <v>16947</v>
      </c>
      <c r="M35719" t="s">
        <v>13</v>
      </c>
      <c r="N35719" t="s">
        <v>106</v>
      </c>
      <c r="O35719" t="s">
        <v>107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9" t="s">
        <v>13354</v>
      </c>
      <c r="G35720" t="str">
        <f>TEXT(pizza_sales[[#This Row],[order_date]],"dddd")</f>
        <v>Monday</v>
      </c>
      <c r="H35720" t="str">
        <f>TEXT(pizza_sales[[#This Row],[order_date]],"mmmm")</f>
        <v>September</v>
      </c>
      <c r="I35720" s="10" t="s">
        <v>13358</v>
      </c>
      <c r="J35720">
        <v>16</v>
      </c>
      <c r="K35720">
        <v>16</v>
      </c>
      <c r="L35720" t="s">
        <v>16947</v>
      </c>
      <c r="M35720" t="s">
        <v>13</v>
      </c>
      <c r="N35720" t="s">
        <v>18</v>
      </c>
      <c r="O35720" t="s">
        <v>19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0</v>
      </c>
      <c r="E35721">
        <v>1</v>
      </c>
      <c r="F35721" s="9" t="s">
        <v>13354</v>
      </c>
      <c r="G35721" t="str">
        <f>TEXT(pizza_sales[[#This Row],[order_date]],"dddd")</f>
        <v>Monday</v>
      </c>
      <c r="H35721" t="str">
        <f>TEXT(pizza_sales[[#This Row],[order_date]],"mmmm")</f>
        <v>September</v>
      </c>
      <c r="I35721" s="10" t="s">
        <v>13358</v>
      </c>
      <c r="J35721">
        <v>13.25</v>
      </c>
      <c r="K35721">
        <v>13.25</v>
      </c>
      <c r="L35721" t="s">
        <v>16947</v>
      </c>
      <c r="M35721" t="s">
        <v>13</v>
      </c>
      <c r="N35721" t="s">
        <v>14</v>
      </c>
      <c r="O35721" t="s">
        <v>15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72</v>
      </c>
      <c r="E35722">
        <v>1</v>
      </c>
      <c r="F35722" s="9" t="s">
        <v>13354</v>
      </c>
      <c r="G35722" t="str">
        <f>TEXT(pizza_sales[[#This Row],[order_date]],"dddd")</f>
        <v>Monday</v>
      </c>
      <c r="H35722" t="str">
        <f>TEXT(pizza_sales[[#This Row],[order_date]],"mmmm")</f>
        <v>September</v>
      </c>
      <c r="I35722" s="10" t="s">
        <v>13359</v>
      </c>
      <c r="J35722">
        <v>16.75</v>
      </c>
      <c r="K35722">
        <v>16.75</v>
      </c>
      <c r="L35722" t="s">
        <v>16947</v>
      </c>
      <c r="M35722" t="s">
        <v>32</v>
      </c>
      <c r="N35722" t="s">
        <v>148</v>
      </c>
      <c r="O35722" t="s">
        <v>149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9" t="s">
        <v>13354</v>
      </c>
      <c r="G35723" t="str">
        <f>TEXT(pizza_sales[[#This Row],[order_date]],"dddd")</f>
        <v>Monday</v>
      </c>
      <c r="H35723" t="str">
        <f>TEXT(pizza_sales[[#This Row],[order_date]],"mmmm")</f>
        <v>September</v>
      </c>
      <c r="I35723" s="10" t="s">
        <v>13359</v>
      </c>
      <c r="J35723">
        <v>18.5</v>
      </c>
      <c r="K35723">
        <v>18.5</v>
      </c>
      <c r="L35723" t="s">
        <v>16948</v>
      </c>
      <c r="M35723" t="s">
        <v>21</v>
      </c>
      <c r="N35723" t="s">
        <v>22</v>
      </c>
      <c r="O35723" t="s">
        <v>23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53</v>
      </c>
      <c r="E35724">
        <v>1</v>
      </c>
      <c r="F35724" s="9" t="s">
        <v>13354</v>
      </c>
      <c r="G35724" t="str">
        <f>TEXT(pizza_sales[[#This Row],[order_date]],"dddd")</f>
        <v>Monday</v>
      </c>
      <c r="H35724" t="str">
        <f>TEXT(pizza_sales[[#This Row],[order_date]],"mmmm")</f>
        <v>September</v>
      </c>
      <c r="I35724" s="10" t="s">
        <v>13360</v>
      </c>
      <c r="J35724">
        <v>9.75</v>
      </c>
      <c r="K35724">
        <v>9.75</v>
      </c>
      <c r="L35724" t="s">
        <v>16949</v>
      </c>
      <c r="M35724" t="s">
        <v>13</v>
      </c>
      <c r="N35724" t="s">
        <v>85</v>
      </c>
      <c r="O35724" t="s">
        <v>86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92</v>
      </c>
      <c r="E35725">
        <v>1</v>
      </c>
      <c r="F35725" s="9" t="s">
        <v>13354</v>
      </c>
      <c r="G35725" t="str">
        <f>TEXT(pizza_sales[[#This Row],[order_date]],"dddd")</f>
        <v>Monday</v>
      </c>
      <c r="H35725" t="str">
        <f>TEXT(pizza_sales[[#This Row],[order_date]],"mmmm")</f>
        <v>September</v>
      </c>
      <c r="I35725" s="10" t="s">
        <v>13360</v>
      </c>
      <c r="J35725">
        <v>16.5</v>
      </c>
      <c r="K35725">
        <v>16.5</v>
      </c>
      <c r="L35725" t="s">
        <v>16947</v>
      </c>
      <c r="M35725" t="s">
        <v>25</v>
      </c>
      <c r="N35725" t="s">
        <v>51</v>
      </c>
      <c r="O35725" t="s">
        <v>52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01</v>
      </c>
      <c r="E35726">
        <v>2</v>
      </c>
      <c r="F35726" s="9" t="s">
        <v>13354</v>
      </c>
      <c r="G35726" t="str">
        <f>TEXT(pizza_sales[[#This Row],[order_date]],"dddd")</f>
        <v>Monday</v>
      </c>
      <c r="H35726" t="str">
        <f>TEXT(pizza_sales[[#This Row],[order_date]],"mmmm")</f>
        <v>September</v>
      </c>
      <c r="I35726" s="10" t="s">
        <v>13361</v>
      </c>
      <c r="J35726">
        <v>17.95</v>
      </c>
      <c r="K35726">
        <v>35.9</v>
      </c>
      <c r="L35726" t="s">
        <v>16948</v>
      </c>
      <c r="M35726" t="s">
        <v>21</v>
      </c>
      <c r="N35726" t="s">
        <v>103</v>
      </c>
      <c r="O35726" t="s">
        <v>104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53</v>
      </c>
      <c r="E35727">
        <v>1</v>
      </c>
      <c r="F35727" s="9" t="s">
        <v>13354</v>
      </c>
      <c r="G35727" t="str">
        <f>TEXT(pizza_sales[[#This Row],[order_date]],"dddd")</f>
        <v>Monday</v>
      </c>
      <c r="H35727" t="str">
        <f>TEXT(pizza_sales[[#This Row],[order_date]],"mmmm")</f>
        <v>September</v>
      </c>
      <c r="I35727" s="10" t="s">
        <v>13361</v>
      </c>
      <c r="J35727">
        <v>9.75</v>
      </c>
      <c r="K35727">
        <v>9.75</v>
      </c>
      <c r="L35727" t="s">
        <v>16949</v>
      </c>
      <c r="M35727" t="s">
        <v>13</v>
      </c>
      <c r="N35727" t="s">
        <v>85</v>
      </c>
      <c r="O35727" t="s">
        <v>86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245</v>
      </c>
      <c r="E35728">
        <v>1</v>
      </c>
      <c r="F35728" s="9" t="s">
        <v>13354</v>
      </c>
      <c r="G35728" t="str">
        <f>TEXT(pizza_sales[[#This Row],[order_date]],"dddd")</f>
        <v>Monday</v>
      </c>
      <c r="H35728" t="str">
        <f>TEXT(pizza_sales[[#This Row],[order_date]],"mmmm")</f>
        <v>September</v>
      </c>
      <c r="I35728" s="10" t="s">
        <v>13361</v>
      </c>
      <c r="J35728">
        <v>12</v>
      </c>
      <c r="K35728">
        <v>12</v>
      </c>
      <c r="L35728" t="s">
        <v>16949</v>
      </c>
      <c r="M35728" t="s">
        <v>21</v>
      </c>
      <c r="N35728" t="s">
        <v>123</v>
      </c>
      <c r="O35728" t="s">
        <v>124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8</v>
      </c>
      <c r="E35729">
        <v>1</v>
      </c>
      <c r="F35729" s="9" t="s">
        <v>13354</v>
      </c>
      <c r="G35729" t="str">
        <f>TEXT(pizza_sales[[#This Row],[order_date]],"dddd")</f>
        <v>Monday</v>
      </c>
      <c r="H35729" t="str">
        <f>TEXT(pizza_sales[[#This Row],[order_date]],"mmmm")</f>
        <v>September</v>
      </c>
      <c r="I35729" s="10" t="s">
        <v>13362</v>
      </c>
      <c r="J35729">
        <v>20.75</v>
      </c>
      <c r="K35729">
        <v>20.75</v>
      </c>
      <c r="L35729" t="s">
        <v>16948</v>
      </c>
      <c r="M35729" t="s">
        <v>32</v>
      </c>
      <c r="N35729" t="s">
        <v>44</v>
      </c>
      <c r="O35729" t="s">
        <v>45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37</v>
      </c>
      <c r="E35730">
        <v>2</v>
      </c>
      <c r="F35730" s="9" t="s">
        <v>13354</v>
      </c>
      <c r="G35730" t="str">
        <f>TEXT(pizza_sales[[#This Row],[order_date]],"dddd")</f>
        <v>Monday</v>
      </c>
      <c r="H35730" t="str">
        <f>TEXT(pizza_sales[[#This Row],[order_date]],"mmmm")</f>
        <v>September</v>
      </c>
      <c r="I35730" s="10" t="s">
        <v>13362</v>
      </c>
      <c r="J35730">
        <v>16.75</v>
      </c>
      <c r="K35730">
        <v>33.5</v>
      </c>
      <c r="L35730" t="s">
        <v>16947</v>
      </c>
      <c r="M35730" t="s">
        <v>32</v>
      </c>
      <c r="N35730" t="s">
        <v>44</v>
      </c>
      <c r="O35730" t="s">
        <v>45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01</v>
      </c>
      <c r="E35731">
        <v>1</v>
      </c>
      <c r="F35731" s="9" t="s">
        <v>13354</v>
      </c>
      <c r="G35731" t="str">
        <f>TEXT(pizza_sales[[#This Row],[order_date]],"dddd")</f>
        <v>Monday</v>
      </c>
      <c r="H35731" t="str">
        <f>TEXT(pizza_sales[[#This Row],[order_date]],"mmmm")</f>
        <v>September</v>
      </c>
      <c r="I35731" s="10" t="s">
        <v>13362</v>
      </c>
      <c r="J35731">
        <v>17.95</v>
      </c>
      <c r="K35731">
        <v>17.95</v>
      </c>
      <c r="L35731" t="s">
        <v>16948</v>
      </c>
      <c r="M35731" t="s">
        <v>21</v>
      </c>
      <c r="N35731" t="s">
        <v>103</v>
      </c>
      <c r="O35731" t="s">
        <v>104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65</v>
      </c>
      <c r="E35732">
        <v>1</v>
      </c>
      <c r="F35732" s="9" t="s">
        <v>13354</v>
      </c>
      <c r="G35732" t="str">
        <f>TEXT(pizza_sales[[#This Row],[order_date]],"dddd")</f>
        <v>Monday</v>
      </c>
      <c r="H35732" t="str">
        <f>TEXT(pizza_sales[[#This Row],[order_date]],"mmmm")</f>
        <v>September</v>
      </c>
      <c r="I35732" s="10" t="s">
        <v>13362</v>
      </c>
      <c r="J35732">
        <v>10.5</v>
      </c>
      <c r="K35732">
        <v>10.5</v>
      </c>
      <c r="L35732" t="s">
        <v>16949</v>
      </c>
      <c r="M35732" t="s">
        <v>13</v>
      </c>
      <c r="N35732" t="s">
        <v>14</v>
      </c>
      <c r="O35732" t="s">
        <v>15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9</v>
      </c>
      <c r="E35733">
        <v>1</v>
      </c>
      <c r="F35733" s="9" t="s">
        <v>13354</v>
      </c>
      <c r="G35733" t="str">
        <f>TEXT(pizza_sales[[#This Row],[order_date]],"dddd")</f>
        <v>Monday</v>
      </c>
      <c r="H35733" t="str">
        <f>TEXT(pizza_sales[[#This Row],[order_date]],"mmmm")</f>
        <v>September</v>
      </c>
      <c r="I35733" s="10" t="s">
        <v>13362</v>
      </c>
      <c r="J35733">
        <v>20.5</v>
      </c>
      <c r="K35733">
        <v>20.5</v>
      </c>
      <c r="L35733" t="s">
        <v>16948</v>
      </c>
      <c r="M35733" t="s">
        <v>13</v>
      </c>
      <c r="N35733" t="s">
        <v>60</v>
      </c>
      <c r="O35733" t="s">
        <v>61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05</v>
      </c>
      <c r="E35734">
        <v>1</v>
      </c>
      <c r="F35734" s="9" t="s">
        <v>13354</v>
      </c>
      <c r="G35734" t="str">
        <f>TEXT(pizza_sales[[#This Row],[order_date]],"dddd")</f>
        <v>Monday</v>
      </c>
      <c r="H35734" t="str">
        <f>TEXT(pizza_sales[[#This Row],[order_date]],"mmmm")</f>
        <v>September</v>
      </c>
      <c r="I35734" s="10" t="s">
        <v>13362</v>
      </c>
      <c r="J35734">
        <v>12</v>
      </c>
      <c r="K35734">
        <v>12</v>
      </c>
      <c r="L35734" t="s">
        <v>16949</v>
      </c>
      <c r="M35734" t="s">
        <v>13</v>
      </c>
      <c r="N35734" t="s">
        <v>106</v>
      </c>
      <c r="O35734" t="s">
        <v>107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90</v>
      </c>
      <c r="E35735">
        <v>1</v>
      </c>
      <c r="F35735" s="9" t="s">
        <v>13354</v>
      </c>
      <c r="G35735" t="str">
        <f>TEXT(pizza_sales[[#This Row],[order_date]],"dddd")</f>
        <v>Monday</v>
      </c>
      <c r="H35735" t="str">
        <f>TEXT(pizza_sales[[#This Row],[order_date]],"mmmm")</f>
        <v>September</v>
      </c>
      <c r="I35735" s="10" t="s">
        <v>13362</v>
      </c>
      <c r="J35735">
        <v>11</v>
      </c>
      <c r="K35735">
        <v>11</v>
      </c>
      <c r="L35735" t="s">
        <v>16949</v>
      </c>
      <c r="M35735" t="s">
        <v>13</v>
      </c>
      <c r="N35735" t="s">
        <v>161</v>
      </c>
      <c r="O35735" t="s">
        <v>162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74</v>
      </c>
      <c r="E35736">
        <v>1</v>
      </c>
      <c r="F35736" s="9" t="s">
        <v>13354</v>
      </c>
      <c r="G35736" t="str">
        <f>TEXT(pizza_sales[[#This Row],[order_date]],"dddd")</f>
        <v>Monday</v>
      </c>
      <c r="H35736" t="str">
        <f>TEXT(pizza_sales[[#This Row],[order_date]],"mmmm")</f>
        <v>September</v>
      </c>
      <c r="I35736" s="10" t="s">
        <v>13362</v>
      </c>
      <c r="J35736">
        <v>20.75</v>
      </c>
      <c r="K35736">
        <v>20.75</v>
      </c>
      <c r="L35736" t="s">
        <v>16948</v>
      </c>
      <c r="M35736" t="s">
        <v>25</v>
      </c>
      <c r="N35736" t="s">
        <v>120</v>
      </c>
      <c r="O35736" t="s">
        <v>121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35</v>
      </c>
      <c r="E35737">
        <v>1</v>
      </c>
      <c r="F35737" s="9" t="s">
        <v>13354</v>
      </c>
      <c r="G35737" t="str">
        <f>TEXT(pizza_sales[[#This Row],[order_date]],"dddd")</f>
        <v>Monday</v>
      </c>
      <c r="H35737" t="str">
        <f>TEXT(pizza_sales[[#This Row],[order_date]],"mmmm")</f>
        <v>September</v>
      </c>
      <c r="I35737" s="10" t="s">
        <v>13362</v>
      </c>
      <c r="J35737">
        <v>12.75</v>
      </c>
      <c r="K35737">
        <v>12.75</v>
      </c>
      <c r="L35737" t="s">
        <v>16949</v>
      </c>
      <c r="M35737" t="s">
        <v>32</v>
      </c>
      <c r="N35737" t="s">
        <v>76</v>
      </c>
      <c r="O35737" t="s">
        <v>77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222</v>
      </c>
      <c r="E35738">
        <v>1</v>
      </c>
      <c r="F35738" s="9" t="s">
        <v>13354</v>
      </c>
      <c r="G35738" t="str">
        <f>TEXT(pizza_sales[[#This Row],[order_date]],"dddd")</f>
        <v>Monday</v>
      </c>
      <c r="H35738" t="str">
        <f>TEXT(pizza_sales[[#This Row],[order_date]],"mmmm")</f>
        <v>September</v>
      </c>
      <c r="I35738" s="10" t="s">
        <v>13362</v>
      </c>
      <c r="J35738">
        <v>20.75</v>
      </c>
      <c r="K35738">
        <v>20.75</v>
      </c>
      <c r="L35738" t="s">
        <v>16948</v>
      </c>
      <c r="M35738" t="s">
        <v>25</v>
      </c>
      <c r="N35738" t="s">
        <v>51</v>
      </c>
      <c r="O35738" t="s">
        <v>52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9</v>
      </c>
      <c r="E35739">
        <v>2</v>
      </c>
      <c r="F35739" s="9" t="s">
        <v>13354</v>
      </c>
      <c r="G35739" t="str">
        <f>TEXT(pizza_sales[[#This Row],[order_date]],"dddd")</f>
        <v>Monday</v>
      </c>
      <c r="H35739" t="str">
        <f>TEXT(pizza_sales[[#This Row],[order_date]],"mmmm")</f>
        <v>September</v>
      </c>
      <c r="I35739" s="10" t="s">
        <v>13362</v>
      </c>
      <c r="J35739">
        <v>12.5</v>
      </c>
      <c r="K35739">
        <v>25</v>
      </c>
      <c r="L35739" t="s">
        <v>16949</v>
      </c>
      <c r="M35739" t="s">
        <v>25</v>
      </c>
      <c r="N35739" t="s">
        <v>51</v>
      </c>
      <c r="O35739" t="s">
        <v>52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94</v>
      </c>
      <c r="E35740">
        <v>1</v>
      </c>
      <c r="F35740" s="9" t="s">
        <v>13354</v>
      </c>
      <c r="G35740" t="str">
        <f>TEXT(pizza_sales[[#This Row],[order_date]],"dddd")</f>
        <v>Monday</v>
      </c>
      <c r="H35740" t="str">
        <f>TEXT(pizza_sales[[#This Row],[order_date]],"mmmm")</f>
        <v>September</v>
      </c>
      <c r="I35740" s="10" t="s">
        <v>13363</v>
      </c>
      <c r="J35740">
        <v>12</v>
      </c>
      <c r="K35740">
        <v>12</v>
      </c>
      <c r="L35740" t="s">
        <v>16949</v>
      </c>
      <c r="M35740" t="s">
        <v>13</v>
      </c>
      <c r="N35740" t="s">
        <v>96</v>
      </c>
      <c r="O35740" t="s">
        <v>97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4</v>
      </c>
      <c r="E35741">
        <v>1</v>
      </c>
      <c r="F35741" s="9" t="s">
        <v>13354</v>
      </c>
      <c r="G35741" t="str">
        <f>TEXT(pizza_sales[[#This Row],[order_date]],"dddd")</f>
        <v>Monday</v>
      </c>
      <c r="H35741" t="str">
        <f>TEXT(pizza_sales[[#This Row],[order_date]],"mmmm")</f>
        <v>September</v>
      </c>
      <c r="I35741" s="10" t="s">
        <v>13363</v>
      </c>
      <c r="J35741">
        <v>12</v>
      </c>
      <c r="K35741">
        <v>12</v>
      </c>
      <c r="L35741" t="s">
        <v>16949</v>
      </c>
      <c r="M35741" t="s">
        <v>13</v>
      </c>
      <c r="N35741" t="s">
        <v>18</v>
      </c>
      <c r="O35741" t="s">
        <v>19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225</v>
      </c>
      <c r="E35742">
        <v>1</v>
      </c>
      <c r="F35742" s="9" t="s">
        <v>13354</v>
      </c>
      <c r="G35742" t="str">
        <f>TEXT(pizza_sales[[#This Row],[order_date]],"dddd")</f>
        <v>Monday</v>
      </c>
      <c r="H35742" t="str">
        <f>TEXT(pizza_sales[[#This Row],[order_date]],"mmmm")</f>
        <v>September</v>
      </c>
      <c r="I35742" s="10" t="s">
        <v>13363</v>
      </c>
      <c r="J35742">
        <v>21</v>
      </c>
      <c r="K35742">
        <v>21</v>
      </c>
      <c r="L35742" t="s">
        <v>16948</v>
      </c>
      <c r="M35742" t="s">
        <v>21</v>
      </c>
      <c r="N35742" t="s">
        <v>114</v>
      </c>
      <c r="O35742" t="s">
        <v>115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75</v>
      </c>
      <c r="E35743">
        <v>1</v>
      </c>
      <c r="F35743" s="9" t="s">
        <v>13354</v>
      </c>
      <c r="G35743" t="str">
        <f>TEXT(pizza_sales[[#This Row],[order_date]],"dddd")</f>
        <v>Monday</v>
      </c>
      <c r="H35743" t="str">
        <f>TEXT(pizza_sales[[#This Row],[order_date]],"mmmm")</f>
        <v>September</v>
      </c>
      <c r="I35743" s="10" t="s">
        <v>13363</v>
      </c>
      <c r="J35743">
        <v>12.5</v>
      </c>
      <c r="K35743">
        <v>12.5</v>
      </c>
      <c r="L35743" t="s">
        <v>16949</v>
      </c>
      <c r="M35743" t="s">
        <v>21</v>
      </c>
      <c r="N35743" t="s">
        <v>68</v>
      </c>
      <c r="O35743" t="s">
        <v>69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98</v>
      </c>
      <c r="E35744">
        <v>1</v>
      </c>
      <c r="F35744" s="9" t="s">
        <v>13354</v>
      </c>
      <c r="G35744" t="str">
        <f>TEXT(pizza_sales[[#This Row],[order_date]],"dddd")</f>
        <v>Monday</v>
      </c>
      <c r="H35744" t="str">
        <f>TEXT(pizza_sales[[#This Row],[order_date]],"mmmm")</f>
        <v>September</v>
      </c>
      <c r="I35744" s="10" t="s">
        <v>13364</v>
      </c>
      <c r="J35744">
        <v>16.75</v>
      </c>
      <c r="K35744">
        <v>16.75</v>
      </c>
      <c r="L35744" t="s">
        <v>16947</v>
      </c>
      <c r="M35744" t="s">
        <v>32</v>
      </c>
      <c r="N35744" t="s">
        <v>76</v>
      </c>
      <c r="O35744" t="s">
        <v>77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255</v>
      </c>
      <c r="E35745">
        <v>1</v>
      </c>
      <c r="F35745" s="9" t="s">
        <v>13354</v>
      </c>
      <c r="G35745" t="str">
        <f>TEXT(pizza_sales[[#This Row],[order_date]],"dddd")</f>
        <v>Monday</v>
      </c>
      <c r="H35745" t="str">
        <f>TEXT(pizza_sales[[#This Row],[order_date]],"mmmm")</f>
        <v>September</v>
      </c>
      <c r="I35745" s="10" t="s">
        <v>13364</v>
      </c>
      <c r="J35745">
        <v>16.5</v>
      </c>
      <c r="K35745">
        <v>16.5</v>
      </c>
      <c r="L35745" t="s">
        <v>16947</v>
      </c>
      <c r="M35745" t="s">
        <v>25</v>
      </c>
      <c r="N35745" t="s">
        <v>65</v>
      </c>
      <c r="O35745" t="s">
        <v>66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6</v>
      </c>
      <c r="E35746">
        <v>1</v>
      </c>
      <c r="F35746" s="9" t="s">
        <v>13354</v>
      </c>
      <c r="G35746" t="str">
        <f>TEXT(pizza_sales[[#This Row],[order_date]],"dddd")</f>
        <v>Monday</v>
      </c>
      <c r="H35746" t="str">
        <f>TEXT(pizza_sales[[#This Row],[order_date]],"mmmm")</f>
        <v>September</v>
      </c>
      <c r="I35746" s="10" t="s">
        <v>4217</v>
      </c>
      <c r="J35746">
        <v>12</v>
      </c>
      <c r="K35746">
        <v>12</v>
      </c>
      <c r="L35746" t="s">
        <v>16949</v>
      </c>
      <c r="M35746" t="s">
        <v>21</v>
      </c>
      <c r="N35746" t="s">
        <v>57</v>
      </c>
      <c r="O35746" t="s">
        <v>58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88</v>
      </c>
      <c r="E35747">
        <v>1</v>
      </c>
      <c r="F35747" s="9" t="s">
        <v>13354</v>
      </c>
      <c r="G35747" t="str">
        <f>TEXT(pizza_sales[[#This Row],[order_date]],"dddd")</f>
        <v>Monday</v>
      </c>
      <c r="H35747" t="str">
        <f>TEXT(pizza_sales[[#This Row],[order_date]],"mmmm")</f>
        <v>September</v>
      </c>
      <c r="I35747" s="10" t="s">
        <v>4217</v>
      </c>
      <c r="J35747">
        <v>16.5</v>
      </c>
      <c r="K35747">
        <v>16.5</v>
      </c>
      <c r="L35747" t="s">
        <v>16948</v>
      </c>
      <c r="M35747" t="s">
        <v>13</v>
      </c>
      <c r="N35747" t="s">
        <v>14</v>
      </c>
      <c r="O35747" t="s">
        <v>15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7</v>
      </c>
      <c r="E35748">
        <v>1</v>
      </c>
      <c r="F35748" s="9" t="s">
        <v>13354</v>
      </c>
      <c r="G35748" t="str">
        <f>TEXT(pizza_sales[[#This Row],[order_date]],"dddd")</f>
        <v>Monday</v>
      </c>
      <c r="H35748" t="str">
        <f>TEXT(pizza_sales[[#This Row],[order_date]],"mmmm")</f>
        <v>September</v>
      </c>
      <c r="I35748" s="10" t="s">
        <v>4217</v>
      </c>
      <c r="J35748">
        <v>20.75</v>
      </c>
      <c r="K35748">
        <v>20.75</v>
      </c>
      <c r="L35748" t="s">
        <v>16948</v>
      </c>
      <c r="M35748" t="s">
        <v>21</v>
      </c>
      <c r="N35748" t="s">
        <v>68</v>
      </c>
      <c r="O35748" t="s">
        <v>69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9" t="s">
        <v>13354</v>
      </c>
      <c r="G35749" t="str">
        <f>TEXT(pizza_sales[[#This Row],[order_date]],"dddd")</f>
        <v>Monday</v>
      </c>
      <c r="H35749" t="str">
        <f>TEXT(pizza_sales[[#This Row],[order_date]],"mmmm")</f>
        <v>September</v>
      </c>
      <c r="I35749" s="10" t="s">
        <v>6371</v>
      </c>
      <c r="J35749">
        <v>20.75</v>
      </c>
      <c r="K35749">
        <v>20.75</v>
      </c>
      <c r="L35749" t="s">
        <v>16948</v>
      </c>
      <c r="M35749" t="s">
        <v>25</v>
      </c>
      <c r="N35749" t="s">
        <v>38</v>
      </c>
      <c r="O35749" t="s">
        <v>39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443</v>
      </c>
      <c r="E35750">
        <v>1</v>
      </c>
      <c r="F35750" s="9" t="s">
        <v>13354</v>
      </c>
      <c r="G35750" t="str">
        <f>TEXT(pizza_sales[[#This Row],[order_date]],"dddd")</f>
        <v>Monday</v>
      </c>
      <c r="H35750" t="str">
        <f>TEXT(pizza_sales[[#This Row],[order_date]],"mmmm")</f>
        <v>September</v>
      </c>
      <c r="I35750" s="10" t="s">
        <v>6371</v>
      </c>
      <c r="J35750">
        <v>12.5</v>
      </c>
      <c r="K35750">
        <v>12.5</v>
      </c>
      <c r="L35750" t="s">
        <v>16949</v>
      </c>
      <c r="M35750" t="s">
        <v>25</v>
      </c>
      <c r="N35750" t="s">
        <v>99</v>
      </c>
      <c r="O35750" t="s">
        <v>100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35</v>
      </c>
      <c r="E35751">
        <v>1</v>
      </c>
      <c r="F35751" s="9" t="s">
        <v>13354</v>
      </c>
      <c r="G35751" t="str">
        <f>TEXT(pizza_sales[[#This Row],[order_date]],"dddd")</f>
        <v>Monday</v>
      </c>
      <c r="H35751" t="str">
        <f>TEXT(pizza_sales[[#This Row],[order_date]],"mmmm")</f>
        <v>September</v>
      </c>
      <c r="I35751" s="10" t="s">
        <v>6371</v>
      </c>
      <c r="J35751">
        <v>12.75</v>
      </c>
      <c r="K35751">
        <v>12.75</v>
      </c>
      <c r="L35751" t="s">
        <v>16949</v>
      </c>
      <c r="M35751" t="s">
        <v>32</v>
      </c>
      <c r="N35751" t="s">
        <v>76</v>
      </c>
      <c r="O35751" t="s">
        <v>77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307</v>
      </c>
      <c r="E35752">
        <v>1</v>
      </c>
      <c r="F35752" s="9" t="s">
        <v>13354</v>
      </c>
      <c r="G35752" t="str">
        <f>TEXT(pizza_sales[[#This Row],[order_date]],"dddd")</f>
        <v>Monday</v>
      </c>
      <c r="H35752" t="str">
        <f>TEXT(pizza_sales[[#This Row],[order_date]],"mmmm")</f>
        <v>September</v>
      </c>
      <c r="I35752" s="10" t="s">
        <v>6371</v>
      </c>
      <c r="J35752">
        <v>16</v>
      </c>
      <c r="K35752">
        <v>16</v>
      </c>
      <c r="L35752" t="s">
        <v>16947</v>
      </c>
      <c r="M35752" t="s">
        <v>21</v>
      </c>
      <c r="N35752" t="s">
        <v>123</v>
      </c>
      <c r="O35752" t="s">
        <v>124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41</v>
      </c>
      <c r="E35753">
        <v>1</v>
      </c>
      <c r="F35753" s="9" t="s">
        <v>13354</v>
      </c>
      <c r="G35753" t="str">
        <f>TEXT(pizza_sales[[#This Row],[order_date]],"dddd")</f>
        <v>Monday</v>
      </c>
      <c r="H35753" t="str">
        <f>TEXT(pizza_sales[[#This Row],[order_date]],"mmmm")</f>
        <v>September</v>
      </c>
      <c r="I35753" s="10" t="s">
        <v>13365</v>
      </c>
      <c r="J35753">
        <v>16.25</v>
      </c>
      <c r="K35753">
        <v>16.25</v>
      </c>
      <c r="L35753" t="s">
        <v>16947</v>
      </c>
      <c r="M35753" t="s">
        <v>25</v>
      </c>
      <c r="N35753" t="s">
        <v>129</v>
      </c>
      <c r="O35753" t="s">
        <v>130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37</v>
      </c>
      <c r="E35754">
        <v>1</v>
      </c>
      <c r="F35754" s="9" t="s">
        <v>13354</v>
      </c>
      <c r="G35754" t="str">
        <f>TEXT(pizza_sales[[#This Row],[order_date]],"dddd")</f>
        <v>Monday</v>
      </c>
      <c r="H35754" t="str">
        <f>TEXT(pizza_sales[[#This Row],[order_date]],"mmmm")</f>
        <v>September</v>
      </c>
      <c r="I35754" s="10" t="s">
        <v>13366</v>
      </c>
      <c r="J35754">
        <v>16.75</v>
      </c>
      <c r="K35754">
        <v>16.75</v>
      </c>
      <c r="L35754" t="s">
        <v>16947</v>
      </c>
      <c r="M35754" t="s">
        <v>32</v>
      </c>
      <c r="N35754" t="s">
        <v>44</v>
      </c>
      <c r="O35754" t="s">
        <v>45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112</v>
      </c>
      <c r="E35755">
        <v>1</v>
      </c>
      <c r="F35755" s="9" t="s">
        <v>13354</v>
      </c>
      <c r="G35755" t="str">
        <f>TEXT(pizza_sales[[#This Row],[order_date]],"dddd")</f>
        <v>Monday</v>
      </c>
      <c r="H35755" t="str">
        <f>TEXT(pizza_sales[[#This Row],[order_date]],"mmmm")</f>
        <v>September</v>
      </c>
      <c r="I35755" s="10" t="s">
        <v>13367</v>
      </c>
      <c r="J35755">
        <v>14.75</v>
      </c>
      <c r="K35755">
        <v>14.75</v>
      </c>
      <c r="L35755" t="s">
        <v>16947</v>
      </c>
      <c r="M35755" t="s">
        <v>21</v>
      </c>
      <c r="N35755" t="s">
        <v>103</v>
      </c>
      <c r="O35755" t="s">
        <v>104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28</v>
      </c>
      <c r="E35756">
        <v>1</v>
      </c>
      <c r="F35756" s="9" t="s">
        <v>13354</v>
      </c>
      <c r="G35756" t="str">
        <f>TEXT(pizza_sales[[#This Row],[order_date]],"dddd")</f>
        <v>Monday</v>
      </c>
      <c r="H35756" t="str">
        <f>TEXT(pizza_sales[[#This Row],[order_date]],"mmmm")</f>
        <v>September</v>
      </c>
      <c r="I35756" s="10" t="s">
        <v>8594</v>
      </c>
      <c r="J35756">
        <v>20.25</v>
      </c>
      <c r="K35756">
        <v>20.25</v>
      </c>
      <c r="L35756" t="s">
        <v>16948</v>
      </c>
      <c r="M35756" t="s">
        <v>25</v>
      </c>
      <c r="N35756" t="s">
        <v>129</v>
      </c>
      <c r="O35756" t="s">
        <v>130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83</v>
      </c>
      <c r="E35757">
        <v>1</v>
      </c>
      <c r="F35757" s="9" t="s">
        <v>13354</v>
      </c>
      <c r="G35757" t="str">
        <f>TEXT(pizza_sales[[#This Row],[order_date]],"dddd")</f>
        <v>Monday</v>
      </c>
      <c r="H35757" t="str">
        <f>TEXT(pizza_sales[[#This Row],[order_date]],"mmmm")</f>
        <v>September</v>
      </c>
      <c r="I35757" s="10" t="s">
        <v>13368</v>
      </c>
      <c r="J35757">
        <v>16.75</v>
      </c>
      <c r="K35757">
        <v>16.75</v>
      </c>
      <c r="L35757" t="s">
        <v>16947</v>
      </c>
      <c r="M35757" t="s">
        <v>32</v>
      </c>
      <c r="N35757" t="s">
        <v>81</v>
      </c>
      <c r="O35757" t="s">
        <v>82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109</v>
      </c>
      <c r="E35758">
        <v>1</v>
      </c>
      <c r="F35758" s="9" t="s">
        <v>13354</v>
      </c>
      <c r="G35758" t="str">
        <f>TEXT(pizza_sales[[#This Row],[order_date]],"dddd")</f>
        <v>Monday</v>
      </c>
      <c r="H35758" t="str">
        <f>TEXT(pizza_sales[[#This Row],[order_date]],"mmmm")</f>
        <v>September</v>
      </c>
      <c r="I35758" s="10" t="s">
        <v>13369</v>
      </c>
      <c r="J35758">
        <v>16.25</v>
      </c>
      <c r="K35758">
        <v>16.25</v>
      </c>
      <c r="L35758" t="s">
        <v>16947</v>
      </c>
      <c r="M35758" t="s">
        <v>25</v>
      </c>
      <c r="N35758" t="s">
        <v>110</v>
      </c>
      <c r="O35758" t="s">
        <v>111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35</v>
      </c>
      <c r="E35759">
        <v>1</v>
      </c>
      <c r="F35759" s="9" t="s">
        <v>13354</v>
      </c>
      <c r="G35759" t="str">
        <f>TEXT(pizza_sales[[#This Row],[order_date]],"dddd")</f>
        <v>Monday</v>
      </c>
      <c r="H35759" t="str">
        <f>TEXT(pizza_sales[[#This Row],[order_date]],"mmmm")</f>
        <v>September</v>
      </c>
      <c r="I35759" s="10" t="s">
        <v>13369</v>
      </c>
      <c r="J35759">
        <v>12.75</v>
      </c>
      <c r="K35759">
        <v>12.75</v>
      </c>
      <c r="L35759" t="s">
        <v>16949</v>
      </c>
      <c r="M35759" t="s">
        <v>32</v>
      </c>
      <c r="N35759" t="s">
        <v>76</v>
      </c>
      <c r="O35759" t="s">
        <v>77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9</v>
      </c>
      <c r="E35760">
        <v>1</v>
      </c>
      <c r="F35760" s="9" t="s">
        <v>13354</v>
      </c>
      <c r="G35760" t="str">
        <f>TEXT(pizza_sales[[#This Row],[order_date]],"dddd")</f>
        <v>Monday</v>
      </c>
      <c r="H35760" t="str">
        <f>TEXT(pizza_sales[[#This Row],[order_date]],"mmmm")</f>
        <v>September</v>
      </c>
      <c r="I35760" s="10" t="s">
        <v>4903</v>
      </c>
      <c r="J35760">
        <v>20.75</v>
      </c>
      <c r="K35760">
        <v>20.75</v>
      </c>
      <c r="L35760" t="s">
        <v>16948</v>
      </c>
      <c r="M35760" t="s">
        <v>32</v>
      </c>
      <c r="N35760" t="s">
        <v>90</v>
      </c>
      <c r="O35760" t="s">
        <v>91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101</v>
      </c>
      <c r="E35761">
        <v>1</v>
      </c>
      <c r="F35761" s="9" t="s">
        <v>13354</v>
      </c>
      <c r="G35761" t="str">
        <f>TEXT(pizza_sales[[#This Row],[order_date]],"dddd")</f>
        <v>Monday</v>
      </c>
      <c r="H35761" t="str">
        <f>TEXT(pizza_sales[[#This Row],[order_date]],"mmmm")</f>
        <v>September</v>
      </c>
      <c r="I35761" s="10" t="s">
        <v>4903</v>
      </c>
      <c r="J35761">
        <v>17.95</v>
      </c>
      <c r="K35761">
        <v>17.95</v>
      </c>
      <c r="L35761" t="s">
        <v>16948</v>
      </c>
      <c r="M35761" t="s">
        <v>21</v>
      </c>
      <c r="N35761" t="s">
        <v>103</v>
      </c>
      <c r="O35761" t="s">
        <v>104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62</v>
      </c>
      <c r="E35762">
        <v>1</v>
      </c>
      <c r="F35762" s="9" t="s">
        <v>13354</v>
      </c>
      <c r="G35762" t="str">
        <f>TEXT(pizza_sales[[#This Row],[order_date]],"dddd")</f>
        <v>Monday</v>
      </c>
      <c r="H35762" t="str">
        <f>TEXT(pizza_sales[[#This Row],[order_date]],"mmmm")</f>
        <v>September</v>
      </c>
      <c r="I35762" s="10" t="s">
        <v>4903</v>
      </c>
      <c r="J35762">
        <v>12.5</v>
      </c>
      <c r="K35762">
        <v>12.5</v>
      </c>
      <c r="L35762" t="s">
        <v>16949</v>
      </c>
      <c r="M35762" t="s">
        <v>25</v>
      </c>
      <c r="N35762" t="s">
        <v>26</v>
      </c>
      <c r="O35762" t="s">
        <v>27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73</v>
      </c>
      <c r="E35763">
        <v>1</v>
      </c>
      <c r="F35763" s="9" t="s">
        <v>13354</v>
      </c>
      <c r="G35763" t="str">
        <f>TEXT(pizza_sales[[#This Row],[order_date]],"dddd")</f>
        <v>Monday</v>
      </c>
      <c r="H35763" t="str">
        <f>TEXT(pizza_sales[[#This Row],[order_date]],"mmmm")</f>
        <v>September</v>
      </c>
      <c r="I35763" s="10" t="s">
        <v>4903</v>
      </c>
      <c r="J35763">
        <v>20.25</v>
      </c>
      <c r="K35763">
        <v>20.25</v>
      </c>
      <c r="L35763" t="s">
        <v>16948</v>
      </c>
      <c r="M35763" t="s">
        <v>21</v>
      </c>
      <c r="N35763" t="s">
        <v>29</v>
      </c>
      <c r="O35763" t="s">
        <v>30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65</v>
      </c>
      <c r="E35764">
        <v>1</v>
      </c>
      <c r="F35764" s="9" t="s">
        <v>13354</v>
      </c>
      <c r="G35764" t="str">
        <f>TEXT(pizza_sales[[#This Row],[order_date]],"dddd")</f>
        <v>Monday</v>
      </c>
      <c r="H35764" t="str">
        <f>TEXT(pizza_sales[[#This Row],[order_date]],"mmmm")</f>
        <v>September</v>
      </c>
      <c r="I35764" s="10" t="s">
        <v>13370</v>
      </c>
      <c r="J35764">
        <v>10.5</v>
      </c>
      <c r="K35764">
        <v>10.5</v>
      </c>
      <c r="L35764" t="s">
        <v>16949</v>
      </c>
      <c r="M35764" t="s">
        <v>13</v>
      </c>
      <c r="N35764" t="s">
        <v>14</v>
      </c>
      <c r="O35764" t="s">
        <v>15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28</v>
      </c>
      <c r="E35765">
        <v>1</v>
      </c>
      <c r="F35765" s="9" t="s">
        <v>13354</v>
      </c>
      <c r="G35765" t="str">
        <f>TEXT(pizza_sales[[#This Row],[order_date]],"dddd")</f>
        <v>Monday</v>
      </c>
      <c r="H35765" t="str">
        <f>TEXT(pizza_sales[[#This Row],[order_date]],"mmmm")</f>
        <v>September</v>
      </c>
      <c r="I35765" s="10" t="s">
        <v>13370</v>
      </c>
      <c r="J35765">
        <v>20.25</v>
      </c>
      <c r="K35765">
        <v>20.25</v>
      </c>
      <c r="L35765" t="s">
        <v>16948</v>
      </c>
      <c r="M35765" t="s">
        <v>25</v>
      </c>
      <c r="N35765" t="s">
        <v>129</v>
      </c>
      <c r="O35765" t="s">
        <v>130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37</v>
      </c>
      <c r="E35766">
        <v>1</v>
      </c>
      <c r="F35766" s="9" t="s">
        <v>13354</v>
      </c>
      <c r="G35766" t="str">
        <f>TEXT(pizza_sales[[#This Row],[order_date]],"dddd")</f>
        <v>Monday</v>
      </c>
      <c r="H35766" t="str">
        <f>TEXT(pizza_sales[[#This Row],[order_date]],"mmmm")</f>
        <v>September</v>
      </c>
      <c r="I35766" s="10" t="s">
        <v>13371</v>
      </c>
      <c r="J35766">
        <v>16.75</v>
      </c>
      <c r="K35766">
        <v>16.75</v>
      </c>
      <c r="L35766" t="s">
        <v>16947</v>
      </c>
      <c r="M35766" t="s">
        <v>32</v>
      </c>
      <c r="N35766" t="s">
        <v>44</v>
      </c>
      <c r="O35766" t="s">
        <v>45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101</v>
      </c>
      <c r="E35767">
        <v>1</v>
      </c>
      <c r="F35767" s="9" t="s">
        <v>13354</v>
      </c>
      <c r="G35767" t="str">
        <f>TEXT(pizza_sales[[#This Row],[order_date]],"dddd")</f>
        <v>Monday</v>
      </c>
      <c r="H35767" t="str">
        <f>TEXT(pizza_sales[[#This Row],[order_date]],"mmmm")</f>
        <v>September</v>
      </c>
      <c r="I35767" s="10" t="s">
        <v>13371</v>
      </c>
      <c r="J35767">
        <v>17.95</v>
      </c>
      <c r="K35767">
        <v>17.95</v>
      </c>
      <c r="L35767" t="s">
        <v>16948</v>
      </c>
      <c r="M35767" t="s">
        <v>21</v>
      </c>
      <c r="N35767" t="s">
        <v>103</v>
      </c>
      <c r="O35767" t="s">
        <v>104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58</v>
      </c>
      <c r="E35768">
        <v>1</v>
      </c>
      <c r="F35768" s="9" t="s">
        <v>13354</v>
      </c>
      <c r="G35768" t="str">
        <f>TEXT(pizza_sales[[#This Row],[order_date]],"dddd")</f>
        <v>Monday</v>
      </c>
      <c r="H35768" t="str">
        <f>TEXT(pizza_sales[[#This Row],[order_date]],"mmmm")</f>
        <v>September</v>
      </c>
      <c r="I35768" s="10" t="s">
        <v>13371</v>
      </c>
      <c r="J35768">
        <v>16</v>
      </c>
      <c r="K35768">
        <v>16</v>
      </c>
      <c r="L35768" t="s">
        <v>16947</v>
      </c>
      <c r="M35768" t="s">
        <v>21</v>
      </c>
      <c r="N35768" t="s">
        <v>57</v>
      </c>
      <c r="O35768" t="s">
        <v>58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219</v>
      </c>
      <c r="E35769">
        <v>1</v>
      </c>
      <c r="F35769" s="9" t="s">
        <v>13354</v>
      </c>
      <c r="G35769" t="str">
        <f>TEXT(pizza_sales[[#This Row],[order_date]],"dddd")</f>
        <v>Monday</v>
      </c>
      <c r="H35769" t="str">
        <f>TEXT(pizza_sales[[#This Row],[order_date]],"mmmm")</f>
        <v>September</v>
      </c>
      <c r="I35769" s="10" t="s">
        <v>13371</v>
      </c>
      <c r="J35769">
        <v>12.75</v>
      </c>
      <c r="K35769">
        <v>12.75</v>
      </c>
      <c r="L35769" t="s">
        <v>16949</v>
      </c>
      <c r="M35769" t="s">
        <v>32</v>
      </c>
      <c r="N35769" t="s">
        <v>33</v>
      </c>
      <c r="O35769" t="s">
        <v>34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315</v>
      </c>
      <c r="E35770">
        <v>1</v>
      </c>
      <c r="F35770" s="9" t="s">
        <v>13354</v>
      </c>
      <c r="G35770" t="str">
        <f>TEXT(pizza_sales[[#This Row],[order_date]],"dddd")</f>
        <v>Monday</v>
      </c>
      <c r="H35770" t="str">
        <f>TEXT(pizza_sales[[#This Row],[order_date]],"mmmm")</f>
        <v>September</v>
      </c>
      <c r="I35770" s="10" t="s">
        <v>13372</v>
      </c>
      <c r="J35770">
        <v>16</v>
      </c>
      <c r="K35770">
        <v>16</v>
      </c>
      <c r="L35770" t="s">
        <v>16947</v>
      </c>
      <c r="M35770" t="s">
        <v>13</v>
      </c>
      <c r="N35770" t="s">
        <v>106</v>
      </c>
      <c r="O35770" t="s">
        <v>107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1</v>
      </c>
      <c r="E35771">
        <v>1</v>
      </c>
      <c r="F35771" s="9" t="s">
        <v>13354</v>
      </c>
      <c r="G35771" t="str">
        <f>TEXT(pizza_sales[[#This Row],[order_date]],"dddd")</f>
        <v>Monday</v>
      </c>
      <c r="H35771" t="str">
        <f>TEXT(pizza_sales[[#This Row],[order_date]],"mmmm")</f>
        <v>September</v>
      </c>
      <c r="I35771" s="10" t="s">
        <v>13372</v>
      </c>
      <c r="J35771">
        <v>20.75</v>
      </c>
      <c r="K35771">
        <v>20.75</v>
      </c>
      <c r="L35771" t="s">
        <v>16948</v>
      </c>
      <c r="M35771" t="s">
        <v>32</v>
      </c>
      <c r="N35771" t="s">
        <v>33</v>
      </c>
      <c r="O35771" t="s">
        <v>34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37</v>
      </c>
      <c r="E35772">
        <v>1</v>
      </c>
      <c r="F35772" s="9" t="s">
        <v>13354</v>
      </c>
      <c r="G35772" t="str">
        <f>TEXT(pizza_sales[[#This Row],[order_date]],"dddd")</f>
        <v>Monday</v>
      </c>
      <c r="H35772" t="str">
        <f>TEXT(pizza_sales[[#This Row],[order_date]],"mmmm")</f>
        <v>September</v>
      </c>
      <c r="I35772" s="10" t="s">
        <v>13373</v>
      </c>
      <c r="J35772">
        <v>16.75</v>
      </c>
      <c r="K35772">
        <v>16.75</v>
      </c>
      <c r="L35772" t="s">
        <v>16947</v>
      </c>
      <c r="M35772" t="s">
        <v>32</v>
      </c>
      <c r="N35772" t="s">
        <v>44</v>
      </c>
      <c r="O35772" t="s">
        <v>45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9" t="s">
        <v>13354</v>
      </c>
      <c r="G35773" t="str">
        <f>TEXT(pizza_sales[[#This Row],[order_date]],"dddd")</f>
        <v>Monday</v>
      </c>
      <c r="H35773" t="str">
        <f>TEXT(pizza_sales[[#This Row],[order_date]],"mmmm")</f>
        <v>September</v>
      </c>
      <c r="I35773" s="10" t="s">
        <v>13373</v>
      </c>
      <c r="J35773">
        <v>16</v>
      </c>
      <c r="K35773">
        <v>16</v>
      </c>
      <c r="L35773" t="s">
        <v>16947</v>
      </c>
      <c r="M35773" t="s">
        <v>13</v>
      </c>
      <c r="N35773" t="s">
        <v>18</v>
      </c>
      <c r="O35773" t="s">
        <v>19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93</v>
      </c>
      <c r="E35774">
        <v>1</v>
      </c>
      <c r="F35774" s="9" t="s">
        <v>13354</v>
      </c>
      <c r="G35774" t="str">
        <f>TEXT(pizza_sales[[#This Row],[order_date]],"dddd")</f>
        <v>Monday</v>
      </c>
      <c r="H35774" t="str">
        <f>TEXT(pizza_sales[[#This Row],[order_date]],"mmmm")</f>
        <v>September</v>
      </c>
      <c r="I35774" s="10" t="s">
        <v>10277</v>
      </c>
      <c r="J35774">
        <v>16.5</v>
      </c>
      <c r="K35774">
        <v>16.5</v>
      </c>
      <c r="L35774" t="s">
        <v>16947</v>
      </c>
      <c r="M35774" t="s">
        <v>25</v>
      </c>
      <c r="N35774" t="s">
        <v>38</v>
      </c>
      <c r="O35774" t="s">
        <v>39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75</v>
      </c>
      <c r="E35775">
        <v>1</v>
      </c>
      <c r="F35775" s="9" t="s">
        <v>13354</v>
      </c>
      <c r="G35775" t="str">
        <f>TEXT(pizza_sales[[#This Row],[order_date]],"dddd")</f>
        <v>Monday</v>
      </c>
      <c r="H35775" t="str">
        <f>TEXT(pizza_sales[[#This Row],[order_date]],"mmmm")</f>
        <v>September</v>
      </c>
      <c r="I35775" s="10" t="s">
        <v>13374</v>
      </c>
      <c r="J35775">
        <v>20.75</v>
      </c>
      <c r="K35775">
        <v>20.75</v>
      </c>
      <c r="L35775" t="s">
        <v>16948</v>
      </c>
      <c r="M35775" t="s">
        <v>32</v>
      </c>
      <c r="N35775" t="s">
        <v>76</v>
      </c>
      <c r="O35775" t="s">
        <v>77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222</v>
      </c>
      <c r="E35776">
        <v>1</v>
      </c>
      <c r="F35776" s="9" t="s">
        <v>13354</v>
      </c>
      <c r="G35776" t="str">
        <f>TEXT(pizza_sales[[#This Row],[order_date]],"dddd")</f>
        <v>Monday</v>
      </c>
      <c r="H35776" t="str">
        <f>TEXT(pizza_sales[[#This Row],[order_date]],"mmmm")</f>
        <v>September</v>
      </c>
      <c r="I35776" s="10" t="s">
        <v>13374</v>
      </c>
      <c r="J35776">
        <v>20.75</v>
      </c>
      <c r="K35776">
        <v>20.75</v>
      </c>
      <c r="L35776" t="s">
        <v>16948</v>
      </c>
      <c r="M35776" t="s">
        <v>25</v>
      </c>
      <c r="N35776" t="s">
        <v>51</v>
      </c>
      <c r="O35776" t="s">
        <v>52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37</v>
      </c>
      <c r="E35777">
        <v>1</v>
      </c>
      <c r="F35777" s="9" t="s">
        <v>13354</v>
      </c>
      <c r="G35777" t="str">
        <f>TEXT(pizza_sales[[#This Row],[order_date]],"dddd")</f>
        <v>Monday</v>
      </c>
      <c r="H35777" t="str">
        <f>TEXT(pizza_sales[[#This Row],[order_date]],"mmmm")</f>
        <v>September</v>
      </c>
      <c r="I35777" s="10" t="s">
        <v>13375</v>
      </c>
      <c r="J35777">
        <v>16.75</v>
      </c>
      <c r="K35777">
        <v>16.75</v>
      </c>
      <c r="L35777" t="s">
        <v>16947</v>
      </c>
      <c r="M35777" t="s">
        <v>32</v>
      </c>
      <c r="N35777" t="s">
        <v>44</v>
      </c>
      <c r="O35777" t="s">
        <v>45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255</v>
      </c>
      <c r="E35778">
        <v>1</v>
      </c>
      <c r="F35778" s="9" t="s">
        <v>13354</v>
      </c>
      <c r="G35778" t="str">
        <f>TEXT(pizza_sales[[#This Row],[order_date]],"dddd")</f>
        <v>Monday</v>
      </c>
      <c r="H35778" t="str">
        <f>TEXT(pizza_sales[[#This Row],[order_date]],"mmmm")</f>
        <v>September</v>
      </c>
      <c r="I35778" s="10" t="s">
        <v>13375</v>
      </c>
      <c r="J35778">
        <v>16.5</v>
      </c>
      <c r="K35778">
        <v>16.5</v>
      </c>
      <c r="L35778" t="s">
        <v>16947</v>
      </c>
      <c r="M35778" t="s">
        <v>25</v>
      </c>
      <c r="N35778" t="s">
        <v>65</v>
      </c>
      <c r="O35778" t="s">
        <v>66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94</v>
      </c>
      <c r="E35779">
        <v>2</v>
      </c>
      <c r="F35779" s="9" t="s">
        <v>13354</v>
      </c>
      <c r="G35779" t="str">
        <f>TEXT(pizza_sales[[#This Row],[order_date]],"dddd")</f>
        <v>Monday</v>
      </c>
      <c r="H35779" t="str">
        <f>TEXT(pizza_sales[[#This Row],[order_date]],"mmmm")</f>
        <v>September</v>
      </c>
      <c r="I35779" s="10" t="s">
        <v>13376</v>
      </c>
      <c r="J35779">
        <v>12</v>
      </c>
      <c r="K35779">
        <v>24</v>
      </c>
      <c r="L35779" t="s">
        <v>16949</v>
      </c>
      <c r="M35779" t="s">
        <v>13</v>
      </c>
      <c r="N35779" t="s">
        <v>96</v>
      </c>
      <c r="O35779" t="s">
        <v>97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80</v>
      </c>
      <c r="E35780">
        <v>1</v>
      </c>
      <c r="F35780" s="9" t="s">
        <v>13354</v>
      </c>
      <c r="G35780" t="str">
        <f>TEXT(pizza_sales[[#This Row],[order_date]],"dddd")</f>
        <v>Monday</v>
      </c>
      <c r="H35780" t="str">
        <f>TEXT(pizza_sales[[#This Row],[order_date]],"mmmm")</f>
        <v>September</v>
      </c>
      <c r="I35780" s="10" t="s">
        <v>13376</v>
      </c>
      <c r="J35780">
        <v>20.75</v>
      </c>
      <c r="K35780">
        <v>20.75</v>
      </c>
      <c r="L35780" t="s">
        <v>16948</v>
      </c>
      <c r="M35780" t="s">
        <v>32</v>
      </c>
      <c r="N35780" t="s">
        <v>81</v>
      </c>
      <c r="O35780" t="s">
        <v>82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58</v>
      </c>
      <c r="E35781">
        <v>1</v>
      </c>
      <c r="F35781" s="9" t="s">
        <v>13354</v>
      </c>
      <c r="G35781" t="str">
        <f>TEXT(pizza_sales[[#This Row],[order_date]],"dddd")</f>
        <v>Monday</v>
      </c>
      <c r="H35781" t="str">
        <f>TEXT(pizza_sales[[#This Row],[order_date]],"mmmm")</f>
        <v>September</v>
      </c>
      <c r="I35781" s="10" t="s">
        <v>13376</v>
      </c>
      <c r="J35781">
        <v>16</v>
      </c>
      <c r="K35781">
        <v>16</v>
      </c>
      <c r="L35781" t="s">
        <v>16947</v>
      </c>
      <c r="M35781" t="s">
        <v>21</v>
      </c>
      <c r="N35781" t="s">
        <v>57</v>
      </c>
      <c r="O35781" t="s">
        <v>58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2</v>
      </c>
      <c r="E35782">
        <v>1</v>
      </c>
      <c r="F35782" s="9" t="s">
        <v>13354</v>
      </c>
      <c r="G35782" t="str">
        <f>TEXT(pizza_sales[[#This Row],[order_date]],"dddd")</f>
        <v>Monday</v>
      </c>
      <c r="H35782" t="str">
        <f>TEXT(pizza_sales[[#This Row],[order_date]],"mmmm")</f>
        <v>September</v>
      </c>
      <c r="I35782" s="10" t="s">
        <v>13377</v>
      </c>
      <c r="J35782">
        <v>12.75</v>
      </c>
      <c r="K35782">
        <v>12.75</v>
      </c>
      <c r="L35782" t="s">
        <v>16949</v>
      </c>
      <c r="M35782" t="s">
        <v>32</v>
      </c>
      <c r="N35782" t="s">
        <v>44</v>
      </c>
      <c r="O35782" t="s">
        <v>45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4</v>
      </c>
      <c r="E35783">
        <v>1</v>
      </c>
      <c r="F35783" s="9" t="s">
        <v>13354</v>
      </c>
      <c r="G35783" t="str">
        <f>TEXT(pizza_sales[[#This Row],[order_date]],"dddd")</f>
        <v>Monday</v>
      </c>
      <c r="H35783" t="str">
        <f>TEXT(pizza_sales[[#This Row],[order_date]],"mmmm")</f>
        <v>September</v>
      </c>
      <c r="I35783" s="10" t="s">
        <v>13378</v>
      </c>
      <c r="J35783">
        <v>20.75</v>
      </c>
      <c r="K35783">
        <v>20.75</v>
      </c>
      <c r="L35783" t="s">
        <v>16948</v>
      </c>
      <c r="M35783" t="s">
        <v>25</v>
      </c>
      <c r="N35783" t="s">
        <v>26</v>
      </c>
      <c r="O35783" t="s">
        <v>27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72</v>
      </c>
      <c r="E35784">
        <v>1</v>
      </c>
      <c r="F35784" s="9" t="s">
        <v>13354</v>
      </c>
      <c r="G35784" t="str">
        <f>TEXT(pizza_sales[[#This Row],[order_date]],"dddd")</f>
        <v>Monday</v>
      </c>
      <c r="H35784" t="str">
        <f>TEXT(pizza_sales[[#This Row],[order_date]],"mmmm")</f>
        <v>September</v>
      </c>
      <c r="I35784" s="10" t="s">
        <v>13379</v>
      </c>
      <c r="J35784">
        <v>16.75</v>
      </c>
      <c r="K35784">
        <v>16.75</v>
      </c>
      <c r="L35784" t="s">
        <v>16947</v>
      </c>
      <c r="M35784" t="s">
        <v>32</v>
      </c>
      <c r="N35784" t="s">
        <v>148</v>
      </c>
      <c r="O35784" t="s">
        <v>149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90</v>
      </c>
      <c r="E35785">
        <v>1</v>
      </c>
      <c r="F35785" s="9" t="s">
        <v>13354</v>
      </c>
      <c r="G35785" t="str">
        <f>TEXT(pizza_sales[[#This Row],[order_date]],"dddd")</f>
        <v>Monday</v>
      </c>
      <c r="H35785" t="str">
        <f>TEXT(pizza_sales[[#This Row],[order_date]],"mmmm")</f>
        <v>September</v>
      </c>
      <c r="I35785" s="10" t="s">
        <v>13379</v>
      </c>
      <c r="J35785">
        <v>11</v>
      </c>
      <c r="K35785">
        <v>11</v>
      </c>
      <c r="L35785" t="s">
        <v>16949</v>
      </c>
      <c r="M35785" t="s">
        <v>13</v>
      </c>
      <c r="N35785" t="s">
        <v>161</v>
      </c>
      <c r="O35785" t="s">
        <v>162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65</v>
      </c>
      <c r="E35786">
        <v>1</v>
      </c>
      <c r="F35786" s="9" t="s">
        <v>13354</v>
      </c>
      <c r="G35786" t="str">
        <f>TEXT(pizza_sales[[#This Row],[order_date]],"dddd")</f>
        <v>Monday</v>
      </c>
      <c r="H35786" t="str">
        <f>TEXT(pizza_sales[[#This Row],[order_date]],"mmmm")</f>
        <v>September</v>
      </c>
      <c r="I35786" s="10" t="s">
        <v>13380</v>
      </c>
      <c r="J35786">
        <v>10.5</v>
      </c>
      <c r="K35786">
        <v>10.5</v>
      </c>
      <c r="L35786" t="s">
        <v>16949</v>
      </c>
      <c r="M35786" t="s">
        <v>13</v>
      </c>
      <c r="N35786" t="s">
        <v>14</v>
      </c>
      <c r="O35786" t="s">
        <v>15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28</v>
      </c>
      <c r="E35787">
        <v>1</v>
      </c>
      <c r="F35787" s="9" t="s">
        <v>13354</v>
      </c>
      <c r="G35787" t="str">
        <f>TEXT(pizza_sales[[#This Row],[order_date]],"dddd")</f>
        <v>Monday</v>
      </c>
      <c r="H35787" t="str">
        <f>TEXT(pizza_sales[[#This Row],[order_date]],"mmmm")</f>
        <v>September</v>
      </c>
      <c r="I35787" s="10" t="s">
        <v>13380</v>
      </c>
      <c r="J35787">
        <v>20.25</v>
      </c>
      <c r="K35787">
        <v>20.25</v>
      </c>
      <c r="L35787" t="s">
        <v>16948</v>
      </c>
      <c r="M35787" t="s">
        <v>25</v>
      </c>
      <c r="N35787" t="s">
        <v>129</v>
      </c>
      <c r="O35787" t="s">
        <v>130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98</v>
      </c>
      <c r="E35788">
        <v>1</v>
      </c>
      <c r="F35788" s="9" t="s">
        <v>13354</v>
      </c>
      <c r="G35788" t="str">
        <f>TEXT(pizza_sales[[#This Row],[order_date]],"dddd")</f>
        <v>Monday</v>
      </c>
      <c r="H35788" t="str">
        <f>TEXT(pizza_sales[[#This Row],[order_date]],"mmmm")</f>
        <v>September</v>
      </c>
      <c r="I35788" s="10" t="s">
        <v>13380</v>
      </c>
      <c r="J35788">
        <v>20.75</v>
      </c>
      <c r="K35788">
        <v>20.75</v>
      </c>
      <c r="L35788" t="s">
        <v>16948</v>
      </c>
      <c r="M35788" t="s">
        <v>25</v>
      </c>
      <c r="N35788" t="s">
        <v>99</v>
      </c>
      <c r="O35788" t="s">
        <v>100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80</v>
      </c>
      <c r="E35789">
        <v>1</v>
      </c>
      <c r="F35789" s="9" t="s">
        <v>13354</v>
      </c>
      <c r="G35789" t="str">
        <f>TEXT(pizza_sales[[#This Row],[order_date]],"dddd")</f>
        <v>Monday</v>
      </c>
      <c r="H35789" t="str">
        <f>TEXT(pizza_sales[[#This Row],[order_date]],"mmmm")</f>
        <v>September</v>
      </c>
      <c r="I35789" s="10" t="s">
        <v>13381</v>
      </c>
      <c r="J35789">
        <v>20.75</v>
      </c>
      <c r="K35789">
        <v>20.75</v>
      </c>
      <c r="L35789" t="s">
        <v>16948</v>
      </c>
      <c r="M35789" t="s">
        <v>32</v>
      </c>
      <c r="N35789" t="s">
        <v>81</v>
      </c>
      <c r="O35789" t="s">
        <v>82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9" t="s">
        <v>13354</v>
      </c>
      <c r="G35790" t="str">
        <f>TEXT(pizza_sales[[#This Row],[order_date]],"dddd")</f>
        <v>Monday</v>
      </c>
      <c r="H35790" t="str">
        <f>TEXT(pizza_sales[[#This Row],[order_date]],"mmmm")</f>
        <v>September</v>
      </c>
      <c r="I35790" s="10" t="s">
        <v>13381</v>
      </c>
      <c r="J35790">
        <v>16</v>
      </c>
      <c r="K35790">
        <v>16</v>
      </c>
      <c r="L35790" t="s">
        <v>16947</v>
      </c>
      <c r="M35790" t="s">
        <v>13</v>
      </c>
      <c r="N35790" t="s">
        <v>18</v>
      </c>
      <c r="O35790" t="s">
        <v>19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94</v>
      </c>
      <c r="E35791">
        <v>1</v>
      </c>
      <c r="F35791" s="9" t="s">
        <v>13354</v>
      </c>
      <c r="G35791" t="str">
        <f>TEXT(pizza_sales[[#This Row],[order_date]],"dddd")</f>
        <v>Monday</v>
      </c>
      <c r="H35791" t="str">
        <f>TEXT(pizza_sales[[#This Row],[order_date]],"mmmm")</f>
        <v>September</v>
      </c>
      <c r="I35791" s="10" t="s">
        <v>11437</v>
      </c>
      <c r="J35791">
        <v>12</v>
      </c>
      <c r="K35791">
        <v>12</v>
      </c>
      <c r="L35791" t="s">
        <v>16949</v>
      </c>
      <c r="M35791" t="s">
        <v>13</v>
      </c>
      <c r="N35791" t="s">
        <v>96</v>
      </c>
      <c r="O35791" t="s">
        <v>97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315</v>
      </c>
      <c r="E35792">
        <v>1</v>
      </c>
      <c r="F35792" s="9" t="s">
        <v>13354</v>
      </c>
      <c r="G35792" t="str">
        <f>TEXT(pizza_sales[[#This Row],[order_date]],"dddd")</f>
        <v>Monday</v>
      </c>
      <c r="H35792" t="str">
        <f>TEXT(pizza_sales[[#This Row],[order_date]],"mmmm")</f>
        <v>September</v>
      </c>
      <c r="I35792" s="10" t="s">
        <v>11437</v>
      </c>
      <c r="J35792">
        <v>16</v>
      </c>
      <c r="K35792">
        <v>16</v>
      </c>
      <c r="L35792" t="s">
        <v>16947</v>
      </c>
      <c r="M35792" t="s">
        <v>13</v>
      </c>
      <c r="N35792" t="s">
        <v>106</v>
      </c>
      <c r="O35792" t="s">
        <v>107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1</v>
      </c>
      <c r="E35793">
        <v>1</v>
      </c>
      <c r="F35793" s="9" t="s">
        <v>13354</v>
      </c>
      <c r="G35793" t="str">
        <f>TEXT(pizza_sales[[#This Row],[order_date]],"dddd")</f>
        <v>Monday</v>
      </c>
      <c r="H35793" t="str">
        <f>TEXT(pizza_sales[[#This Row],[order_date]],"mmmm")</f>
        <v>September</v>
      </c>
      <c r="I35793" s="10" t="s">
        <v>11437</v>
      </c>
      <c r="J35793">
        <v>20.75</v>
      </c>
      <c r="K35793">
        <v>20.75</v>
      </c>
      <c r="L35793" t="s">
        <v>16948</v>
      </c>
      <c r="M35793" t="s">
        <v>32</v>
      </c>
      <c r="N35793" t="s">
        <v>33</v>
      </c>
      <c r="O35793" t="s">
        <v>34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22</v>
      </c>
      <c r="E35794">
        <v>1</v>
      </c>
      <c r="F35794" s="9" t="s">
        <v>13354</v>
      </c>
      <c r="G35794" t="str">
        <f>TEXT(pizza_sales[[#This Row],[order_date]],"dddd")</f>
        <v>Monday</v>
      </c>
      <c r="H35794" t="str">
        <f>TEXT(pizza_sales[[#This Row],[order_date]],"mmmm")</f>
        <v>September</v>
      </c>
      <c r="I35794" s="10" t="s">
        <v>13382</v>
      </c>
      <c r="J35794">
        <v>20.25</v>
      </c>
      <c r="K35794">
        <v>20.25</v>
      </c>
      <c r="L35794" t="s">
        <v>16948</v>
      </c>
      <c r="M35794" t="s">
        <v>21</v>
      </c>
      <c r="N35794" t="s">
        <v>123</v>
      </c>
      <c r="O35794" t="s">
        <v>124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94</v>
      </c>
      <c r="E35795">
        <v>1</v>
      </c>
      <c r="F35795" s="9" t="s">
        <v>13354</v>
      </c>
      <c r="G35795" t="str">
        <f>TEXT(pizza_sales[[#This Row],[order_date]],"dddd")</f>
        <v>Monday</v>
      </c>
      <c r="H35795" t="str">
        <f>TEXT(pizza_sales[[#This Row],[order_date]],"mmmm")</f>
        <v>September</v>
      </c>
      <c r="I35795" s="10" t="s">
        <v>767</v>
      </c>
      <c r="J35795">
        <v>12</v>
      </c>
      <c r="K35795">
        <v>12</v>
      </c>
      <c r="L35795" t="s">
        <v>16949</v>
      </c>
      <c r="M35795" t="s">
        <v>13</v>
      </c>
      <c r="N35795" t="s">
        <v>96</v>
      </c>
      <c r="O35795" t="s">
        <v>97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60</v>
      </c>
      <c r="E35796">
        <v>1</v>
      </c>
      <c r="F35796" s="9" t="s">
        <v>13354</v>
      </c>
      <c r="G35796" t="str">
        <f>TEXT(pizza_sales[[#This Row],[order_date]],"dddd")</f>
        <v>Monday</v>
      </c>
      <c r="H35796" t="str">
        <f>TEXT(pizza_sales[[#This Row],[order_date]],"mmmm")</f>
        <v>September</v>
      </c>
      <c r="I35796" s="10" t="s">
        <v>767</v>
      </c>
      <c r="J35796">
        <v>17.5</v>
      </c>
      <c r="K35796">
        <v>17.5</v>
      </c>
      <c r="L35796" t="s">
        <v>16948</v>
      </c>
      <c r="M35796" t="s">
        <v>13</v>
      </c>
      <c r="N35796" t="s">
        <v>161</v>
      </c>
      <c r="O35796" t="s">
        <v>162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429</v>
      </c>
      <c r="E35797">
        <v>1</v>
      </c>
      <c r="F35797" s="9" t="s">
        <v>13354</v>
      </c>
      <c r="G35797" t="str">
        <f>TEXT(pizza_sales[[#This Row],[order_date]],"dddd")</f>
        <v>Monday</v>
      </c>
      <c r="H35797" t="str">
        <f>TEXT(pizza_sales[[#This Row],[order_date]],"mmmm")</f>
        <v>September</v>
      </c>
      <c r="I35797" s="10" t="s">
        <v>767</v>
      </c>
      <c r="J35797">
        <v>20.5</v>
      </c>
      <c r="K35797">
        <v>20.5</v>
      </c>
      <c r="L35797" t="s">
        <v>16948</v>
      </c>
      <c r="M35797" t="s">
        <v>13</v>
      </c>
      <c r="N35797" t="s">
        <v>47</v>
      </c>
      <c r="O35797" t="s">
        <v>48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9</v>
      </c>
      <c r="E35798">
        <v>1</v>
      </c>
      <c r="F35798" s="9" t="s">
        <v>13354</v>
      </c>
      <c r="G35798" t="str">
        <f>TEXT(pizza_sales[[#This Row],[order_date]],"dddd")</f>
        <v>Monday</v>
      </c>
      <c r="H35798" t="str">
        <f>TEXT(pizza_sales[[#This Row],[order_date]],"mmmm")</f>
        <v>September</v>
      </c>
      <c r="I35798" s="10" t="s">
        <v>6660</v>
      </c>
      <c r="J35798">
        <v>20.75</v>
      </c>
      <c r="K35798">
        <v>20.75</v>
      </c>
      <c r="L35798" t="s">
        <v>16948</v>
      </c>
      <c r="M35798" t="s">
        <v>32</v>
      </c>
      <c r="N35798" t="s">
        <v>90</v>
      </c>
      <c r="O35798" t="s">
        <v>91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315</v>
      </c>
      <c r="E35799">
        <v>1</v>
      </c>
      <c r="F35799" s="9" t="s">
        <v>13354</v>
      </c>
      <c r="G35799" t="str">
        <f>TEXT(pizza_sales[[#This Row],[order_date]],"dddd")</f>
        <v>Monday</v>
      </c>
      <c r="H35799" t="str">
        <f>TEXT(pizza_sales[[#This Row],[order_date]],"mmmm")</f>
        <v>September</v>
      </c>
      <c r="I35799" s="10" t="s">
        <v>6660</v>
      </c>
      <c r="J35799">
        <v>16</v>
      </c>
      <c r="K35799">
        <v>16</v>
      </c>
      <c r="L35799" t="s">
        <v>16947</v>
      </c>
      <c r="M35799" t="s">
        <v>13</v>
      </c>
      <c r="N35799" t="s">
        <v>106</v>
      </c>
      <c r="O35799" t="s">
        <v>107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88</v>
      </c>
      <c r="E35800">
        <v>1</v>
      </c>
      <c r="F35800" s="9" t="s">
        <v>13354</v>
      </c>
      <c r="G35800" t="str">
        <f>TEXT(pizza_sales[[#This Row],[order_date]],"dddd")</f>
        <v>Monday</v>
      </c>
      <c r="H35800" t="str">
        <f>TEXT(pizza_sales[[#This Row],[order_date]],"mmmm")</f>
        <v>September</v>
      </c>
      <c r="I35800" s="10" t="s">
        <v>13383</v>
      </c>
      <c r="J35800">
        <v>16.5</v>
      </c>
      <c r="K35800">
        <v>16.5</v>
      </c>
      <c r="L35800" t="s">
        <v>16948</v>
      </c>
      <c r="M35800" t="s">
        <v>13</v>
      </c>
      <c r="N35800" t="s">
        <v>14</v>
      </c>
      <c r="O35800" t="s">
        <v>15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65</v>
      </c>
      <c r="E35801">
        <v>1</v>
      </c>
      <c r="F35801" s="9" t="s">
        <v>13354</v>
      </c>
      <c r="G35801" t="str">
        <f>TEXT(pizza_sales[[#This Row],[order_date]],"dddd")</f>
        <v>Monday</v>
      </c>
      <c r="H35801" t="str">
        <f>TEXT(pizza_sales[[#This Row],[order_date]],"mmmm")</f>
        <v>September</v>
      </c>
      <c r="I35801" s="10" t="s">
        <v>13383</v>
      </c>
      <c r="J35801">
        <v>10.5</v>
      </c>
      <c r="K35801">
        <v>10.5</v>
      </c>
      <c r="L35801" t="s">
        <v>16949</v>
      </c>
      <c r="M35801" t="s">
        <v>13</v>
      </c>
      <c r="N35801" t="s">
        <v>14</v>
      </c>
      <c r="O35801" t="s">
        <v>15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101</v>
      </c>
      <c r="E35802">
        <v>1</v>
      </c>
      <c r="F35802" s="9" t="s">
        <v>13354</v>
      </c>
      <c r="G35802" t="str">
        <f>TEXT(pizza_sales[[#This Row],[order_date]],"dddd")</f>
        <v>Monday</v>
      </c>
      <c r="H35802" t="str">
        <f>TEXT(pizza_sales[[#This Row],[order_date]],"mmmm")</f>
        <v>September</v>
      </c>
      <c r="I35802" s="10" t="s">
        <v>13384</v>
      </c>
      <c r="J35802">
        <v>17.95</v>
      </c>
      <c r="K35802">
        <v>17.95</v>
      </c>
      <c r="L35802" t="s">
        <v>16948</v>
      </c>
      <c r="M35802" t="s">
        <v>21</v>
      </c>
      <c r="N35802" t="s">
        <v>103</v>
      </c>
      <c r="O35802" t="s">
        <v>104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315</v>
      </c>
      <c r="E35803">
        <v>1</v>
      </c>
      <c r="F35803" s="9" t="s">
        <v>13354</v>
      </c>
      <c r="G35803" t="str">
        <f>TEXT(pizza_sales[[#This Row],[order_date]],"dddd")</f>
        <v>Monday</v>
      </c>
      <c r="H35803" t="str">
        <f>TEXT(pizza_sales[[#This Row],[order_date]],"mmmm")</f>
        <v>September</v>
      </c>
      <c r="I35803" s="10" t="s">
        <v>13385</v>
      </c>
      <c r="J35803">
        <v>16</v>
      </c>
      <c r="K35803">
        <v>16</v>
      </c>
      <c r="L35803" t="s">
        <v>16947</v>
      </c>
      <c r="M35803" t="s">
        <v>13</v>
      </c>
      <c r="N35803" t="s">
        <v>106</v>
      </c>
      <c r="O35803" t="s">
        <v>107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25</v>
      </c>
      <c r="E35804">
        <v>1</v>
      </c>
      <c r="F35804" s="9" t="s">
        <v>13354</v>
      </c>
      <c r="G35804" t="str">
        <f>TEXT(pizza_sales[[#This Row],[order_date]],"dddd")</f>
        <v>Monday</v>
      </c>
      <c r="H35804" t="str">
        <f>TEXT(pizza_sales[[#This Row],[order_date]],"mmmm")</f>
        <v>September</v>
      </c>
      <c r="I35804" s="10" t="s">
        <v>1702</v>
      </c>
      <c r="J35804">
        <v>20.5</v>
      </c>
      <c r="K35804">
        <v>20.5</v>
      </c>
      <c r="L35804" t="s">
        <v>16948</v>
      </c>
      <c r="M35804" t="s">
        <v>13</v>
      </c>
      <c r="N35804" t="s">
        <v>106</v>
      </c>
      <c r="O35804" t="s">
        <v>107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84</v>
      </c>
      <c r="E35805">
        <v>1</v>
      </c>
      <c r="F35805" s="9" t="s">
        <v>13354</v>
      </c>
      <c r="G35805" t="str">
        <f>TEXT(pizza_sales[[#This Row],[order_date]],"dddd")</f>
        <v>Monday</v>
      </c>
      <c r="H35805" t="str">
        <f>TEXT(pizza_sales[[#This Row],[order_date]],"mmmm")</f>
        <v>September</v>
      </c>
      <c r="I35805" s="10" t="s">
        <v>1702</v>
      </c>
      <c r="J35805">
        <v>15.25</v>
      </c>
      <c r="K35805">
        <v>15.25</v>
      </c>
      <c r="L35805" t="s">
        <v>16948</v>
      </c>
      <c r="M35805" t="s">
        <v>13</v>
      </c>
      <c r="N35805" t="s">
        <v>85</v>
      </c>
      <c r="O35805" t="s">
        <v>86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429</v>
      </c>
      <c r="E35806">
        <v>1</v>
      </c>
      <c r="F35806" s="9" t="s">
        <v>13354</v>
      </c>
      <c r="G35806" t="str">
        <f>TEXT(pizza_sales[[#This Row],[order_date]],"dddd")</f>
        <v>Monday</v>
      </c>
      <c r="H35806" t="str">
        <f>TEXT(pizza_sales[[#This Row],[order_date]],"mmmm")</f>
        <v>September</v>
      </c>
      <c r="I35806" s="10" t="s">
        <v>13386</v>
      </c>
      <c r="J35806">
        <v>20.5</v>
      </c>
      <c r="K35806">
        <v>20.5</v>
      </c>
      <c r="L35806" t="s">
        <v>16948</v>
      </c>
      <c r="M35806" t="s">
        <v>13</v>
      </c>
      <c r="N35806" t="s">
        <v>47</v>
      </c>
      <c r="O35806" t="s">
        <v>48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315</v>
      </c>
      <c r="E35807">
        <v>1</v>
      </c>
      <c r="F35807" s="9" t="s">
        <v>13354</v>
      </c>
      <c r="G35807" t="str">
        <f>TEXT(pizza_sales[[#This Row],[order_date]],"dddd")</f>
        <v>Monday</v>
      </c>
      <c r="H35807" t="str">
        <f>TEXT(pizza_sales[[#This Row],[order_date]],"mmmm")</f>
        <v>September</v>
      </c>
      <c r="I35807" s="10" t="s">
        <v>13387</v>
      </c>
      <c r="J35807">
        <v>16</v>
      </c>
      <c r="K35807">
        <v>16</v>
      </c>
      <c r="L35807" t="s">
        <v>16947</v>
      </c>
      <c r="M35807" t="s">
        <v>13</v>
      </c>
      <c r="N35807" t="s">
        <v>106</v>
      </c>
      <c r="O35807" t="s">
        <v>107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307</v>
      </c>
      <c r="E35808">
        <v>1</v>
      </c>
      <c r="F35808" s="9" t="s">
        <v>13354</v>
      </c>
      <c r="G35808" t="str">
        <f>TEXT(pizza_sales[[#This Row],[order_date]],"dddd")</f>
        <v>Monday</v>
      </c>
      <c r="H35808" t="str">
        <f>TEXT(pizza_sales[[#This Row],[order_date]],"mmmm")</f>
        <v>September</v>
      </c>
      <c r="I35808" s="10" t="s">
        <v>13387</v>
      </c>
      <c r="J35808">
        <v>16</v>
      </c>
      <c r="K35808">
        <v>16</v>
      </c>
      <c r="L35808" t="s">
        <v>16947</v>
      </c>
      <c r="M35808" t="s">
        <v>21</v>
      </c>
      <c r="N35808" t="s">
        <v>123</v>
      </c>
      <c r="O35808" t="s">
        <v>124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80</v>
      </c>
      <c r="E35809">
        <v>1</v>
      </c>
      <c r="F35809" s="9" t="s">
        <v>13354</v>
      </c>
      <c r="G35809" t="str">
        <f>TEXT(pizza_sales[[#This Row],[order_date]],"dddd")</f>
        <v>Monday</v>
      </c>
      <c r="H35809" t="str">
        <f>TEXT(pizza_sales[[#This Row],[order_date]],"mmmm")</f>
        <v>September</v>
      </c>
      <c r="I35809" s="10" t="s">
        <v>13388</v>
      </c>
      <c r="J35809">
        <v>20.75</v>
      </c>
      <c r="K35809">
        <v>20.75</v>
      </c>
      <c r="L35809" t="s">
        <v>16948</v>
      </c>
      <c r="M35809" t="s">
        <v>32</v>
      </c>
      <c r="N35809" t="s">
        <v>81</v>
      </c>
      <c r="O35809" t="s">
        <v>82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9" t="s">
        <v>13354</v>
      </c>
      <c r="G35810" t="str">
        <f>TEXT(pizza_sales[[#This Row],[order_date]],"dddd")</f>
        <v>Monday</v>
      </c>
      <c r="H35810" t="str">
        <f>TEXT(pizza_sales[[#This Row],[order_date]],"mmmm")</f>
        <v>September</v>
      </c>
      <c r="I35810" s="10" t="s">
        <v>13388</v>
      </c>
      <c r="J35810">
        <v>16</v>
      </c>
      <c r="K35810">
        <v>16</v>
      </c>
      <c r="L35810" t="s">
        <v>16947</v>
      </c>
      <c r="M35810" t="s">
        <v>13</v>
      </c>
      <c r="N35810" t="s">
        <v>18</v>
      </c>
      <c r="O35810" t="s">
        <v>19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53</v>
      </c>
      <c r="E35811">
        <v>1</v>
      </c>
      <c r="F35811" s="9" t="s">
        <v>13354</v>
      </c>
      <c r="G35811" t="str">
        <f>TEXT(pizza_sales[[#This Row],[order_date]],"dddd")</f>
        <v>Monday</v>
      </c>
      <c r="H35811" t="str">
        <f>TEXT(pizza_sales[[#This Row],[order_date]],"mmmm")</f>
        <v>September</v>
      </c>
      <c r="I35811" s="10" t="s">
        <v>13388</v>
      </c>
      <c r="J35811">
        <v>9.75</v>
      </c>
      <c r="K35811">
        <v>9.75</v>
      </c>
      <c r="L35811" t="s">
        <v>16949</v>
      </c>
      <c r="M35811" t="s">
        <v>13</v>
      </c>
      <c r="N35811" t="s">
        <v>85</v>
      </c>
      <c r="O35811" t="s">
        <v>86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05</v>
      </c>
      <c r="E35812">
        <v>1</v>
      </c>
      <c r="F35812" s="9" t="s">
        <v>13354</v>
      </c>
      <c r="G35812" t="str">
        <f>TEXT(pizza_sales[[#This Row],[order_date]],"dddd")</f>
        <v>Monday</v>
      </c>
      <c r="H35812" t="str">
        <f>TEXT(pizza_sales[[#This Row],[order_date]],"mmmm")</f>
        <v>September</v>
      </c>
      <c r="I35812" s="10" t="s">
        <v>13389</v>
      </c>
      <c r="J35812">
        <v>12</v>
      </c>
      <c r="K35812">
        <v>12</v>
      </c>
      <c r="L35812" t="s">
        <v>16949</v>
      </c>
      <c r="M35812" t="s">
        <v>13</v>
      </c>
      <c r="N35812" t="s">
        <v>106</v>
      </c>
      <c r="O35812" t="s">
        <v>107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98</v>
      </c>
      <c r="E35813">
        <v>1</v>
      </c>
      <c r="F35813" s="9" t="s">
        <v>13354</v>
      </c>
      <c r="G35813" t="str">
        <f>TEXT(pizza_sales[[#This Row],[order_date]],"dddd")</f>
        <v>Monday</v>
      </c>
      <c r="H35813" t="str">
        <f>TEXT(pizza_sales[[#This Row],[order_date]],"mmmm")</f>
        <v>September</v>
      </c>
      <c r="I35813" s="10" t="s">
        <v>13389</v>
      </c>
      <c r="J35813">
        <v>16.75</v>
      </c>
      <c r="K35813">
        <v>16.75</v>
      </c>
      <c r="L35813" t="s">
        <v>16947</v>
      </c>
      <c r="M35813" t="s">
        <v>32</v>
      </c>
      <c r="N35813" t="s">
        <v>76</v>
      </c>
      <c r="O35813" t="s">
        <v>77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222</v>
      </c>
      <c r="E35814">
        <v>1</v>
      </c>
      <c r="F35814" s="9" t="s">
        <v>13354</v>
      </c>
      <c r="G35814" t="str">
        <f>TEXT(pizza_sales[[#This Row],[order_date]],"dddd")</f>
        <v>Monday</v>
      </c>
      <c r="H35814" t="str">
        <f>TEXT(pizza_sales[[#This Row],[order_date]],"mmmm")</f>
        <v>September</v>
      </c>
      <c r="I35814" s="10" t="s">
        <v>13389</v>
      </c>
      <c r="J35814">
        <v>20.75</v>
      </c>
      <c r="K35814">
        <v>20.75</v>
      </c>
      <c r="L35814" t="s">
        <v>16948</v>
      </c>
      <c r="M35814" t="s">
        <v>25</v>
      </c>
      <c r="N35814" t="s">
        <v>51</v>
      </c>
      <c r="O35814" t="s">
        <v>52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4</v>
      </c>
      <c r="E35815">
        <v>1</v>
      </c>
      <c r="F35815" s="9" t="s">
        <v>13354</v>
      </c>
      <c r="G35815" t="str">
        <f>TEXT(pizza_sales[[#This Row],[order_date]],"dddd")</f>
        <v>Monday</v>
      </c>
      <c r="H35815" t="str">
        <f>TEXT(pizza_sales[[#This Row],[order_date]],"mmmm")</f>
        <v>September</v>
      </c>
      <c r="I35815" s="10" t="s">
        <v>13390</v>
      </c>
      <c r="J35815">
        <v>12</v>
      </c>
      <c r="K35815">
        <v>12</v>
      </c>
      <c r="L35815" t="s">
        <v>16949</v>
      </c>
      <c r="M35815" t="s">
        <v>13</v>
      </c>
      <c r="N35815" t="s">
        <v>18</v>
      </c>
      <c r="O35815" t="s">
        <v>19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232</v>
      </c>
      <c r="E35816">
        <v>1</v>
      </c>
      <c r="F35816" s="9" t="s">
        <v>13354</v>
      </c>
      <c r="G35816" t="str">
        <f>TEXT(pizza_sales[[#This Row],[order_date]],"dddd")</f>
        <v>Monday</v>
      </c>
      <c r="H35816" t="str">
        <f>TEXT(pizza_sales[[#This Row],[order_date]],"mmmm")</f>
        <v>September</v>
      </c>
      <c r="I35816" s="10" t="s">
        <v>13391</v>
      </c>
      <c r="J35816">
        <v>16</v>
      </c>
      <c r="K35816">
        <v>16</v>
      </c>
      <c r="L35816" t="s">
        <v>16947</v>
      </c>
      <c r="M35816" t="s">
        <v>21</v>
      </c>
      <c r="N35816" t="s">
        <v>71</v>
      </c>
      <c r="O35816" t="s">
        <v>72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6</v>
      </c>
      <c r="E35817">
        <v>1</v>
      </c>
      <c r="F35817" s="9" t="s">
        <v>13354</v>
      </c>
      <c r="G35817" t="str">
        <f>TEXT(pizza_sales[[#This Row],[order_date]],"dddd")</f>
        <v>Monday</v>
      </c>
      <c r="H35817" t="str">
        <f>TEXT(pizza_sales[[#This Row],[order_date]],"mmmm")</f>
        <v>September</v>
      </c>
      <c r="I35817" s="10" t="s">
        <v>13392</v>
      </c>
      <c r="J35817">
        <v>12</v>
      </c>
      <c r="K35817">
        <v>12</v>
      </c>
      <c r="L35817" t="s">
        <v>16949</v>
      </c>
      <c r="M35817" t="s">
        <v>21</v>
      </c>
      <c r="N35817" t="s">
        <v>57</v>
      </c>
      <c r="O35817" t="s">
        <v>58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88</v>
      </c>
      <c r="E35818">
        <v>1</v>
      </c>
      <c r="F35818" s="9" t="s">
        <v>13354</v>
      </c>
      <c r="G35818" t="str">
        <f>TEXT(pizza_sales[[#This Row],[order_date]],"dddd")</f>
        <v>Monday</v>
      </c>
      <c r="H35818" t="str">
        <f>TEXT(pizza_sales[[#This Row],[order_date]],"mmmm")</f>
        <v>September</v>
      </c>
      <c r="I35818" s="10" t="s">
        <v>13392</v>
      </c>
      <c r="J35818">
        <v>16.5</v>
      </c>
      <c r="K35818">
        <v>16.5</v>
      </c>
      <c r="L35818" t="s">
        <v>16948</v>
      </c>
      <c r="M35818" t="s">
        <v>13</v>
      </c>
      <c r="N35818" t="s">
        <v>14</v>
      </c>
      <c r="O35818" t="s">
        <v>15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71</v>
      </c>
      <c r="E35819">
        <v>1</v>
      </c>
      <c r="F35819" s="9" t="s">
        <v>13354</v>
      </c>
      <c r="G35819" t="str">
        <f>TEXT(pizza_sales[[#This Row],[order_date]],"dddd")</f>
        <v>Monday</v>
      </c>
      <c r="H35819" t="str">
        <f>TEXT(pizza_sales[[#This Row],[order_date]],"mmmm")</f>
        <v>September</v>
      </c>
      <c r="I35819" s="10" t="s">
        <v>13392</v>
      </c>
      <c r="J35819">
        <v>16.5</v>
      </c>
      <c r="K35819">
        <v>16.5</v>
      </c>
      <c r="L35819" t="s">
        <v>16947</v>
      </c>
      <c r="M35819" t="s">
        <v>25</v>
      </c>
      <c r="N35819" t="s">
        <v>120</v>
      </c>
      <c r="O35819" t="s">
        <v>121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219</v>
      </c>
      <c r="E35820">
        <v>1</v>
      </c>
      <c r="F35820" s="9" t="s">
        <v>13354</v>
      </c>
      <c r="G35820" t="str">
        <f>TEXT(pizza_sales[[#This Row],[order_date]],"dddd")</f>
        <v>Monday</v>
      </c>
      <c r="H35820" t="str">
        <f>TEXT(pizza_sales[[#This Row],[order_date]],"mmmm")</f>
        <v>September</v>
      </c>
      <c r="I35820" s="10" t="s">
        <v>13392</v>
      </c>
      <c r="J35820">
        <v>12.75</v>
      </c>
      <c r="K35820">
        <v>12.75</v>
      </c>
      <c r="L35820" t="s">
        <v>16949</v>
      </c>
      <c r="M35820" t="s">
        <v>32</v>
      </c>
      <c r="N35820" t="s">
        <v>33</v>
      </c>
      <c r="O35820" t="s">
        <v>34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37</v>
      </c>
      <c r="E35821">
        <v>1</v>
      </c>
      <c r="F35821" s="9" t="s">
        <v>13354</v>
      </c>
      <c r="G35821" t="str">
        <f>TEXT(pizza_sales[[#This Row],[order_date]],"dddd")</f>
        <v>Monday</v>
      </c>
      <c r="H35821" t="str">
        <f>TEXT(pizza_sales[[#This Row],[order_date]],"mmmm")</f>
        <v>September</v>
      </c>
      <c r="I35821" s="10" t="s">
        <v>2769</v>
      </c>
      <c r="J35821">
        <v>16.75</v>
      </c>
      <c r="K35821">
        <v>16.75</v>
      </c>
      <c r="L35821" t="s">
        <v>16947</v>
      </c>
      <c r="M35821" t="s">
        <v>32</v>
      </c>
      <c r="N35821" t="s">
        <v>44</v>
      </c>
      <c r="O35821" t="s">
        <v>45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4</v>
      </c>
      <c r="E35822">
        <v>2</v>
      </c>
      <c r="F35822" s="9" t="s">
        <v>13354</v>
      </c>
      <c r="G35822" t="str">
        <f>TEXT(pizza_sales[[#This Row],[order_date]],"dddd")</f>
        <v>Monday</v>
      </c>
      <c r="H35822" t="str">
        <f>TEXT(pizza_sales[[#This Row],[order_date]],"mmmm")</f>
        <v>September</v>
      </c>
      <c r="I35822" s="10" t="s">
        <v>2769</v>
      </c>
      <c r="J35822">
        <v>15.25</v>
      </c>
      <c r="K35822">
        <v>30.5</v>
      </c>
      <c r="L35822" t="s">
        <v>16948</v>
      </c>
      <c r="M35822" t="s">
        <v>13</v>
      </c>
      <c r="N35822" t="s">
        <v>85</v>
      </c>
      <c r="O35822" t="s">
        <v>86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92</v>
      </c>
      <c r="E35823">
        <v>1</v>
      </c>
      <c r="F35823" s="9" t="s">
        <v>13354</v>
      </c>
      <c r="G35823" t="str">
        <f>TEXT(pizza_sales[[#This Row],[order_date]],"dddd")</f>
        <v>Monday</v>
      </c>
      <c r="H35823" t="str">
        <f>TEXT(pizza_sales[[#This Row],[order_date]],"mmmm")</f>
        <v>September</v>
      </c>
      <c r="I35823" s="10" t="s">
        <v>2769</v>
      </c>
      <c r="J35823">
        <v>16.5</v>
      </c>
      <c r="K35823">
        <v>16.5</v>
      </c>
      <c r="L35823" t="s">
        <v>16947</v>
      </c>
      <c r="M35823" t="s">
        <v>25</v>
      </c>
      <c r="N35823" t="s">
        <v>51</v>
      </c>
      <c r="O35823" t="s">
        <v>52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358</v>
      </c>
      <c r="E35824">
        <v>1</v>
      </c>
      <c r="F35824" s="9" t="s">
        <v>13354</v>
      </c>
      <c r="G35824" t="str">
        <f>TEXT(pizza_sales[[#This Row],[order_date]],"dddd")</f>
        <v>Monday</v>
      </c>
      <c r="H35824" t="str">
        <f>TEXT(pizza_sales[[#This Row],[order_date]],"mmmm")</f>
        <v>September</v>
      </c>
      <c r="I35824" s="10" t="s">
        <v>13393</v>
      </c>
      <c r="J35824">
        <v>20.75</v>
      </c>
      <c r="K35824">
        <v>20.75</v>
      </c>
      <c r="L35824" t="s">
        <v>16948</v>
      </c>
      <c r="M35824" t="s">
        <v>32</v>
      </c>
      <c r="N35824" t="s">
        <v>148</v>
      </c>
      <c r="O35824" t="s">
        <v>149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9</v>
      </c>
      <c r="E35825">
        <v>1</v>
      </c>
      <c r="F35825" s="9" t="s">
        <v>13354</v>
      </c>
      <c r="G35825" t="str">
        <f>TEXT(pizza_sales[[#This Row],[order_date]],"dddd")</f>
        <v>Monday</v>
      </c>
      <c r="H35825" t="str">
        <f>TEXT(pizza_sales[[#This Row],[order_date]],"mmmm")</f>
        <v>September</v>
      </c>
      <c r="I35825" s="10" t="s">
        <v>13393</v>
      </c>
      <c r="J35825">
        <v>20.75</v>
      </c>
      <c r="K35825">
        <v>20.75</v>
      </c>
      <c r="L35825" t="s">
        <v>16948</v>
      </c>
      <c r="M35825" t="s">
        <v>32</v>
      </c>
      <c r="N35825" t="s">
        <v>90</v>
      </c>
      <c r="O35825" t="s">
        <v>91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3</v>
      </c>
      <c r="E35826">
        <v>1</v>
      </c>
      <c r="F35826" s="9" t="s">
        <v>13354</v>
      </c>
      <c r="G35826" t="str">
        <f>TEXT(pizza_sales[[#This Row],[order_date]],"dddd")</f>
        <v>Monday</v>
      </c>
      <c r="H35826" t="str">
        <f>TEXT(pizza_sales[[#This Row],[order_date]],"mmmm")</f>
        <v>September</v>
      </c>
      <c r="I35826" s="10" t="s">
        <v>13393</v>
      </c>
      <c r="J35826">
        <v>20.25</v>
      </c>
      <c r="K35826">
        <v>20.25</v>
      </c>
      <c r="L35826" t="s">
        <v>16948</v>
      </c>
      <c r="M35826" t="s">
        <v>21</v>
      </c>
      <c r="N35826" t="s">
        <v>29</v>
      </c>
      <c r="O35826" t="s">
        <v>30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0</v>
      </c>
      <c r="E35827">
        <v>1</v>
      </c>
      <c r="F35827" s="9" t="s">
        <v>13354</v>
      </c>
      <c r="G35827" t="str">
        <f>TEXT(pizza_sales[[#This Row],[order_date]],"dddd")</f>
        <v>Monday</v>
      </c>
      <c r="H35827" t="str">
        <f>TEXT(pizza_sales[[#This Row],[order_date]],"mmmm")</f>
        <v>September</v>
      </c>
      <c r="I35827" s="10" t="s">
        <v>13394</v>
      </c>
      <c r="J35827">
        <v>13.25</v>
      </c>
      <c r="K35827">
        <v>13.25</v>
      </c>
      <c r="L35827" t="s">
        <v>16947</v>
      </c>
      <c r="M35827" t="s">
        <v>13</v>
      </c>
      <c r="N35827" t="s">
        <v>14</v>
      </c>
      <c r="O35827" t="s">
        <v>15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65</v>
      </c>
      <c r="E35828">
        <v>1</v>
      </c>
      <c r="F35828" s="9" t="s">
        <v>13354</v>
      </c>
      <c r="G35828" t="str">
        <f>TEXT(pizza_sales[[#This Row],[order_date]],"dddd")</f>
        <v>Monday</v>
      </c>
      <c r="H35828" t="str">
        <f>TEXT(pizza_sales[[#This Row],[order_date]],"mmmm")</f>
        <v>September</v>
      </c>
      <c r="I35828" s="10" t="s">
        <v>13394</v>
      </c>
      <c r="J35828">
        <v>10.5</v>
      </c>
      <c r="K35828">
        <v>10.5</v>
      </c>
      <c r="L35828" t="s">
        <v>16949</v>
      </c>
      <c r="M35828" t="s">
        <v>13</v>
      </c>
      <c r="N35828" t="s">
        <v>14</v>
      </c>
      <c r="O35828" t="s">
        <v>15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73</v>
      </c>
      <c r="E35829">
        <v>1</v>
      </c>
      <c r="F35829" s="9" t="s">
        <v>13354</v>
      </c>
      <c r="G35829" t="str">
        <f>TEXT(pizza_sales[[#This Row],[order_date]],"dddd")</f>
        <v>Monday</v>
      </c>
      <c r="H35829" t="str">
        <f>TEXT(pizza_sales[[#This Row],[order_date]],"mmmm")</f>
        <v>September</v>
      </c>
      <c r="I35829" s="10" t="s">
        <v>13394</v>
      </c>
      <c r="J35829">
        <v>20.25</v>
      </c>
      <c r="K35829">
        <v>20.25</v>
      </c>
      <c r="L35829" t="s">
        <v>16948</v>
      </c>
      <c r="M35829" t="s">
        <v>21</v>
      </c>
      <c r="N35829" t="s">
        <v>29</v>
      </c>
      <c r="O35829" t="s">
        <v>30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71</v>
      </c>
      <c r="E35830">
        <v>1</v>
      </c>
      <c r="F35830" s="9" t="s">
        <v>13354</v>
      </c>
      <c r="G35830" t="str">
        <f>TEXT(pizza_sales[[#This Row],[order_date]],"dddd")</f>
        <v>Monday</v>
      </c>
      <c r="H35830" t="str">
        <f>TEXT(pizza_sales[[#This Row],[order_date]],"mmmm")</f>
        <v>September</v>
      </c>
      <c r="I35830" s="10" t="s">
        <v>13394</v>
      </c>
      <c r="J35830">
        <v>16.5</v>
      </c>
      <c r="K35830">
        <v>16.5</v>
      </c>
      <c r="L35830" t="s">
        <v>16947</v>
      </c>
      <c r="M35830" t="s">
        <v>25</v>
      </c>
      <c r="N35830" t="s">
        <v>120</v>
      </c>
      <c r="O35830" t="s">
        <v>121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4</v>
      </c>
      <c r="E35831">
        <v>1</v>
      </c>
      <c r="F35831" s="9" t="s">
        <v>13354</v>
      </c>
      <c r="G35831" t="str">
        <f>TEXT(pizza_sales[[#This Row],[order_date]],"dddd")</f>
        <v>Monday</v>
      </c>
      <c r="H35831" t="str">
        <f>TEXT(pizza_sales[[#This Row],[order_date]],"mmmm")</f>
        <v>September</v>
      </c>
      <c r="I35831" s="10" t="s">
        <v>13395</v>
      </c>
      <c r="J35831">
        <v>12</v>
      </c>
      <c r="K35831">
        <v>12</v>
      </c>
      <c r="L35831" t="s">
        <v>16949</v>
      </c>
      <c r="M35831" t="s">
        <v>13</v>
      </c>
      <c r="N35831" t="s">
        <v>18</v>
      </c>
      <c r="O35831" t="s">
        <v>19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94</v>
      </c>
      <c r="E35832">
        <v>1</v>
      </c>
      <c r="F35832" s="9" t="s">
        <v>13354</v>
      </c>
      <c r="G35832" t="str">
        <f>TEXT(pizza_sales[[#This Row],[order_date]],"dddd")</f>
        <v>Monday</v>
      </c>
      <c r="H35832" t="str">
        <f>TEXT(pizza_sales[[#This Row],[order_date]],"mmmm")</f>
        <v>September</v>
      </c>
      <c r="I35832" s="10" t="s">
        <v>13396</v>
      </c>
      <c r="J35832">
        <v>12</v>
      </c>
      <c r="K35832">
        <v>12</v>
      </c>
      <c r="L35832" t="s">
        <v>16949</v>
      </c>
      <c r="M35832" t="s">
        <v>13</v>
      </c>
      <c r="N35832" t="s">
        <v>96</v>
      </c>
      <c r="O35832" t="s">
        <v>97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58</v>
      </c>
      <c r="E35833">
        <v>1</v>
      </c>
      <c r="F35833" s="9" t="s">
        <v>13354</v>
      </c>
      <c r="G35833" t="str">
        <f>TEXT(pizza_sales[[#This Row],[order_date]],"dddd")</f>
        <v>Monday</v>
      </c>
      <c r="H35833" t="str">
        <f>TEXT(pizza_sales[[#This Row],[order_date]],"mmmm")</f>
        <v>September</v>
      </c>
      <c r="I35833" s="10" t="s">
        <v>13396</v>
      </c>
      <c r="J35833">
        <v>16</v>
      </c>
      <c r="K35833">
        <v>16</v>
      </c>
      <c r="L35833" t="s">
        <v>16947</v>
      </c>
      <c r="M35833" t="s">
        <v>21</v>
      </c>
      <c r="N35833" t="s">
        <v>57</v>
      </c>
      <c r="O35833" t="s">
        <v>58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4</v>
      </c>
      <c r="E35834">
        <v>1</v>
      </c>
      <c r="F35834" s="9" t="s">
        <v>13354</v>
      </c>
      <c r="G35834" t="str">
        <f>TEXT(pizza_sales[[#This Row],[order_date]],"dddd")</f>
        <v>Monday</v>
      </c>
      <c r="H35834" t="str">
        <f>TEXT(pizza_sales[[#This Row],[order_date]],"mmmm")</f>
        <v>September</v>
      </c>
      <c r="I35834" s="10" t="s">
        <v>13396</v>
      </c>
      <c r="J35834">
        <v>20.75</v>
      </c>
      <c r="K35834">
        <v>20.75</v>
      </c>
      <c r="L35834" t="s">
        <v>16948</v>
      </c>
      <c r="M35834" t="s">
        <v>25</v>
      </c>
      <c r="N35834" t="s">
        <v>65</v>
      </c>
      <c r="O35834" t="s">
        <v>66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90</v>
      </c>
      <c r="E35835">
        <v>1</v>
      </c>
      <c r="F35835" s="9" t="s">
        <v>13354</v>
      </c>
      <c r="G35835" t="str">
        <f>TEXT(pizza_sales[[#This Row],[order_date]],"dddd")</f>
        <v>Monday</v>
      </c>
      <c r="H35835" t="str">
        <f>TEXT(pizza_sales[[#This Row],[order_date]],"mmmm")</f>
        <v>September</v>
      </c>
      <c r="I35835" s="10" t="s">
        <v>2376</v>
      </c>
      <c r="J35835">
        <v>11</v>
      </c>
      <c r="K35835">
        <v>11</v>
      </c>
      <c r="L35835" t="s">
        <v>16949</v>
      </c>
      <c r="M35835" t="s">
        <v>13</v>
      </c>
      <c r="N35835" t="s">
        <v>161</v>
      </c>
      <c r="O35835" t="s">
        <v>162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75</v>
      </c>
      <c r="E35836">
        <v>1</v>
      </c>
      <c r="F35836" s="9" t="s">
        <v>13354</v>
      </c>
      <c r="G35836" t="str">
        <f>TEXT(pizza_sales[[#This Row],[order_date]],"dddd")</f>
        <v>Monday</v>
      </c>
      <c r="H35836" t="str">
        <f>TEXT(pizza_sales[[#This Row],[order_date]],"mmmm")</f>
        <v>September</v>
      </c>
      <c r="I35836" s="10" t="s">
        <v>2376</v>
      </c>
      <c r="J35836">
        <v>20.75</v>
      </c>
      <c r="K35836">
        <v>20.75</v>
      </c>
      <c r="L35836" t="s">
        <v>16948</v>
      </c>
      <c r="M35836" t="s">
        <v>32</v>
      </c>
      <c r="N35836" t="s">
        <v>76</v>
      </c>
      <c r="O35836" t="s">
        <v>77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90</v>
      </c>
      <c r="E35837">
        <v>1</v>
      </c>
      <c r="F35837" s="9" t="s">
        <v>13354</v>
      </c>
      <c r="G35837" t="str">
        <f>TEXT(pizza_sales[[#This Row],[order_date]],"dddd")</f>
        <v>Monday</v>
      </c>
      <c r="H35837" t="str">
        <f>TEXT(pizza_sales[[#This Row],[order_date]],"mmmm")</f>
        <v>September</v>
      </c>
      <c r="I35837" s="10" t="s">
        <v>13397</v>
      </c>
      <c r="J35837">
        <v>11</v>
      </c>
      <c r="K35837">
        <v>11</v>
      </c>
      <c r="L35837" t="s">
        <v>16949</v>
      </c>
      <c r="M35837" t="s">
        <v>13</v>
      </c>
      <c r="N35837" t="s">
        <v>161</v>
      </c>
      <c r="O35837" t="s">
        <v>162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318</v>
      </c>
      <c r="E35838">
        <v>1</v>
      </c>
      <c r="F35838" s="9" t="s">
        <v>13354</v>
      </c>
      <c r="G35838" t="str">
        <f>TEXT(pizza_sales[[#This Row],[order_date]],"dddd")</f>
        <v>Monday</v>
      </c>
      <c r="H35838" t="str">
        <f>TEXT(pizza_sales[[#This Row],[order_date]],"mmmm")</f>
        <v>September</v>
      </c>
      <c r="I35838" s="10" t="s">
        <v>13397</v>
      </c>
      <c r="J35838">
        <v>16.5</v>
      </c>
      <c r="K35838">
        <v>16.5</v>
      </c>
      <c r="L35838" t="s">
        <v>16947</v>
      </c>
      <c r="M35838" t="s">
        <v>21</v>
      </c>
      <c r="N35838" t="s">
        <v>68</v>
      </c>
      <c r="O35838" t="s">
        <v>69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9" t="s">
        <v>13354</v>
      </c>
      <c r="G35839" t="str">
        <f>TEXT(pizza_sales[[#This Row],[order_date]],"dddd")</f>
        <v>Monday</v>
      </c>
      <c r="H35839" t="str">
        <f>TEXT(pizza_sales[[#This Row],[order_date]],"mmmm")</f>
        <v>September</v>
      </c>
      <c r="I35839" s="10" t="s">
        <v>13398</v>
      </c>
      <c r="J35839">
        <v>18.5</v>
      </c>
      <c r="K35839">
        <v>18.5</v>
      </c>
      <c r="L35839" t="s">
        <v>16948</v>
      </c>
      <c r="M35839" t="s">
        <v>21</v>
      </c>
      <c r="N35839" t="s">
        <v>22</v>
      </c>
      <c r="O35839" t="s">
        <v>23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112</v>
      </c>
      <c r="E35840">
        <v>1</v>
      </c>
      <c r="F35840" s="9" t="s">
        <v>13354</v>
      </c>
      <c r="G35840" t="str">
        <f>TEXT(pizza_sales[[#This Row],[order_date]],"dddd")</f>
        <v>Monday</v>
      </c>
      <c r="H35840" t="str">
        <f>TEXT(pizza_sales[[#This Row],[order_date]],"mmmm")</f>
        <v>September</v>
      </c>
      <c r="I35840" s="10" t="s">
        <v>3933</v>
      </c>
      <c r="J35840">
        <v>14.75</v>
      </c>
      <c r="K35840">
        <v>14.75</v>
      </c>
      <c r="L35840" t="s">
        <v>16947</v>
      </c>
      <c r="M35840" t="s">
        <v>21</v>
      </c>
      <c r="N35840" t="s">
        <v>103</v>
      </c>
      <c r="O35840" t="s">
        <v>104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259</v>
      </c>
      <c r="E35841">
        <v>1</v>
      </c>
      <c r="F35841" s="9" t="s">
        <v>13354</v>
      </c>
      <c r="G35841" t="str">
        <f>TEXT(pizza_sales[[#This Row],[order_date]],"dddd")</f>
        <v>Monday</v>
      </c>
      <c r="H35841" t="str">
        <f>TEXT(pizza_sales[[#This Row],[order_date]],"mmmm")</f>
        <v>September</v>
      </c>
      <c r="I35841" s="10" t="s">
        <v>3933</v>
      </c>
      <c r="J35841">
        <v>16.75</v>
      </c>
      <c r="K35841">
        <v>16.75</v>
      </c>
      <c r="L35841" t="s">
        <v>16947</v>
      </c>
      <c r="M35841" t="s">
        <v>21</v>
      </c>
      <c r="N35841" t="s">
        <v>114</v>
      </c>
      <c r="O35841" t="s">
        <v>115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9" t="s">
        <v>13399</v>
      </c>
      <c r="G35842" t="str">
        <f>TEXT(pizza_sales[[#This Row],[order_date]],"dddd")</f>
        <v>Tuesday</v>
      </c>
      <c r="H35842" t="str">
        <f>TEXT(pizza_sales[[#This Row],[order_date]],"mmmm")</f>
        <v>September</v>
      </c>
      <c r="I35842" s="10" t="s">
        <v>13400</v>
      </c>
      <c r="J35842">
        <v>16</v>
      </c>
      <c r="K35842">
        <v>16</v>
      </c>
      <c r="L35842" t="s">
        <v>16947</v>
      </c>
      <c r="M35842" t="s">
        <v>13</v>
      </c>
      <c r="N35842" t="s">
        <v>18</v>
      </c>
      <c r="O35842" t="s">
        <v>19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9" t="s">
        <v>13399</v>
      </c>
      <c r="G35843" t="str">
        <f>TEXT(pizza_sales[[#This Row],[order_date]],"dddd")</f>
        <v>Tuesday</v>
      </c>
      <c r="H35843" t="str">
        <f>TEXT(pizza_sales[[#This Row],[order_date]],"mmmm")</f>
        <v>September</v>
      </c>
      <c r="I35843" s="10" t="s">
        <v>13400</v>
      </c>
      <c r="J35843">
        <v>18.5</v>
      </c>
      <c r="K35843">
        <v>18.5</v>
      </c>
      <c r="L35843" t="s">
        <v>16948</v>
      </c>
      <c r="M35843" t="s">
        <v>21</v>
      </c>
      <c r="N35843" t="s">
        <v>22</v>
      </c>
      <c r="O35843" t="s">
        <v>23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83</v>
      </c>
      <c r="E35844">
        <v>1</v>
      </c>
      <c r="F35844" s="9" t="s">
        <v>13399</v>
      </c>
      <c r="G35844" t="str">
        <f>TEXT(pizza_sales[[#This Row],[order_date]],"dddd")</f>
        <v>Tuesday</v>
      </c>
      <c r="H35844" t="str">
        <f>TEXT(pizza_sales[[#This Row],[order_date]],"mmmm")</f>
        <v>September</v>
      </c>
      <c r="I35844" s="10" t="s">
        <v>13401</v>
      </c>
      <c r="J35844">
        <v>16.75</v>
      </c>
      <c r="K35844">
        <v>16.75</v>
      </c>
      <c r="L35844" t="s">
        <v>16947</v>
      </c>
      <c r="M35844" t="s">
        <v>32</v>
      </c>
      <c r="N35844" t="s">
        <v>81</v>
      </c>
      <c r="O35844" t="s">
        <v>82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58</v>
      </c>
      <c r="E35845">
        <v>1</v>
      </c>
      <c r="F35845" s="9" t="s">
        <v>13399</v>
      </c>
      <c r="G35845" t="str">
        <f>TEXT(pizza_sales[[#This Row],[order_date]],"dddd")</f>
        <v>Tuesday</v>
      </c>
      <c r="H35845" t="str">
        <f>TEXT(pizza_sales[[#This Row],[order_date]],"mmmm")</f>
        <v>September</v>
      </c>
      <c r="I35845" s="10" t="s">
        <v>13401</v>
      </c>
      <c r="J35845">
        <v>16</v>
      </c>
      <c r="K35845">
        <v>16</v>
      </c>
      <c r="L35845" t="s">
        <v>16947</v>
      </c>
      <c r="M35845" t="s">
        <v>21</v>
      </c>
      <c r="N35845" t="s">
        <v>57</v>
      </c>
      <c r="O35845" t="s">
        <v>58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88</v>
      </c>
      <c r="E35846">
        <v>1</v>
      </c>
      <c r="F35846" s="9" t="s">
        <v>13399</v>
      </c>
      <c r="G35846" t="str">
        <f>TEXT(pizza_sales[[#This Row],[order_date]],"dddd")</f>
        <v>Tuesday</v>
      </c>
      <c r="H35846" t="str">
        <f>TEXT(pizza_sales[[#This Row],[order_date]],"mmmm")</f>
        <v>September</v>
      </c>
      <c r="I35846" s="10" t="s">
        <v>13401</v>
      </c>
      <c r="J35846">
        <v>16.5</v>
      </c>
      <c r="K35846">
        <v>16.5</v>
      </c>
      <c r="L35846" t="s">
        <v>16948</v>
      </c>
      <c r="M35846" t="s">
        <v>13</v>
      </c>
      <c r="N35846" t="s">
        <v>14</v>
      </c>
      <c r="O35846" t="s">
        <v>15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1</v>
      </c>
      <c r="E35847">
        <v>1</v>
      </c>
      <c r="F35847" s="9" t="s">
        <v>13399</v>
      </c>
      <c r="G35847" t="str">
        <f>TEXT(pizza_sales[[#This Row],[order_date]],"dddd")</f>
        <v>Tuesday</v>
      </c>
      <c r="H35847" t="str">
        <f>TEXT(pizza_sales[[#This Row],[order_date]],"mmmm")</f>
        <v>September</v>
      </c>
      <c r="I35847" s="10" t="s">
        <v>13401</v>
      </c>
      <c r="J35847">
        <v>20.75</v>
      </c>
      <c r="K35847">
        <v>20.75</v>
      </c>
      <c r="L35847" t="s">
        <v>16948</v>
      </c>
      <c r="M35847" t="s">
        <v>32</v>
      </c>
      <c r="N35847" t="s">
        <v>33</v>
      </c>
      <c r="O35847" t="s">
        <v>34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232</v>
      </c>
      <c r="E35848">
        <v>1</v>
      </c>
      <c r="F35848" s="9" t="s">
        <v>13399</v>
      </c>
      <c r="G35848" t="str">
        <f>TEXT(pizza_sales[[#This Row],[order_date]],"dddd")</f>
        <v>Tuesday</v>
      </c>
      <c r="H35848" t="str">
        <f>TEXT(pizza_sales[[#This Row],[order_date]],"mmmm")</f>
        <v>September</v>
      </c>
      <c r="I35848" s="10" t="s">
        <v>13402</v>
      </c>
      <c r="J35848">
        <v>16</v>
      </c>
      <c r="K35848">
        <v>16</v>
      </c>
      <c r="L35848" t="s">
        <v>16947</v>
      </c>
      <c r="M35848" t="s">
        <v>21</v>
      </c>
      <c r="N35848" t="s">
        <v>71</v>
      </c>
      <c r="O35848" t="s">
        <v>72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80</v>
      </c>
      <c r="E35849">
        <v>1</v>
      </c>
      <c r="F35849" s="9" t="s">
        <v>13399</v>
      </c>
      <c r="G35849" t="str">
        <f>TEXT(pizza_sales[[#This Row],[order_date]],"dddd")</f>
        <v>Tuesday</v>
      </c>
      <c r="H35849" t="str">
        <f>TEXT(pizza_sales[[#This Row],[order_date]],"mmmm")</f>
        <v>September</v>
      </c>
      <c r="I35849" s="10" t="s">
        <v>3328</v>
      </c>
      <c r="J35849">
        <v>20.75</v>
      </c>
      <c r="K35849">
        <v>20.75</v>
      </c>
      <c r="L35849" t="s">
        <v>16948</v>
      </c>
      <c r="M35849" t="s">
        <v>32</v>
      </c>
      <c r="N35849" t="s">
        <v>81</v>
      </c>
      <c r="O35849" t="s">
        <v>82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73</v>
      </c>
      <c r="E35850">
        <v>1</v>
      </c>
      <c r="F35850" s="9" t="s">
        <v>13399</v>
      </c>
      <c r="G35850" t="str">
        <f>TEXT(pizza_sales[[#This Row],[order_date]],"dddd")</f>
        <v>Tuesday</v>
      </c>
      <c r="H35850" t="str">
        <f>TEXT(pizza_sales[[#This Row],[order_date]],"mmmm")</f>
        <v>September</v>
      </c>
      <c r="I35850" s="10" t="s">
        <v>13403</v>
      </c>
      <c r="J35850">
        <v>20.25</v>
      </c>
      <c r="K35850">
        <v>20.25</v>
      </c>
      <c r="L35850" t="s">
        <v>16948</v>
      </c>
      <c r="M35850" t="s">
        <v>21</v>
      </c>
      <c r="N35850" t="s">
        <v>29</v>
      </c>
      <c r="O35850" t="s">
        <v>30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65</v>
      </c>
      <c r="E35851">
        <v>1</v>
      </c>
      <c r="F35851" s="9" t="s">
        <v>13399</v>
      </c>
      <c r="G35851" t="str">
        <f>TEXT(pizza_sales[[#This Row],[order_date]],"dddd")</f>
        <v>Tuesday</v>
      </c>
      <c r="H35851" t="str">
        <f>TEXT(pizza_sales[[#This Row],[order_date]],"mmmm")</f>
        <v>September</v>
      </c>
      <c r="I35851" s="10" t="s">
        <v>13404</v>
      </c>
      <c r="J35851">
        <v>10.5</v>
      </c>
      <c r="K35851">
        <v>10.5</v>
      </c>
      <c r="L35851" t="s">
        <v>16949</v>
      </c>
      <c r="M35851" t="s">
        <v>13</v>
      </c>
      <c r="N35851" t="s">
        <v>14</v>
      </c>
      <c r="O35851" t="s">
        <v>15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73</v>
      </c>
      <c r="E35852">
        <v>1</v>
      </c>
      <c r="F35852" s="9" t="s">
        <v>13399</v>
      </c>
      <c r="G35852" t="str">
        <f>TEXT(pizza_sales[[#This Row],[order_date]],"dddd")</f>
        <v>Tuesday</v>
      </c>
      <c r="H35852" t="str">
        <f>TEXT(pizza_sales[[#This Row],[order_date]],"mmmm")</f>
        <v>September</v>
      </c>
      <c r="I35852" s="10" t="s">
        <v>13404</v>
      </c>
      <c r="J35852">
        <v>20.25</v>
      </c>
      <c r="K35852">
        <v>20.25</v>
      </c>
      <c r="L35852" t="s">
        <v>16948</v>
      </c>
      <c r="M35852" t="s">
        <v>21</v>
      </c>
      <c r="N35852" t="s">
        <v>29</v>
      </c>
      <c r="O35852" t="s">
        <v>30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93</v>
      </c>
      <c r="E35853">
        <v>1</v>
      </c>
      <c r="F35853" s="9" t="s">
        <v>13399</v>
      </c>
      <c r="G35853" t="str">
        <f>TEXT(pizza_sales[[#This Row],[order_date]],"dddd")</f>
        <v>Tuesday</v>
      </c>
      <c r="H35853" t="str">
        <f>TEXT(pizza_sales[[#This Row],[order_date]],"mmmm")</f>
        <v>September</v>
      </c>
      <c r="I35853" s="10" t="s">
        <v>13404</v>
      </c>
      <c r="J35853">
        <v>16.5</v>
      </c>
      <c r="K35853">
        <v>16.5</v>
      </c>
      <c r="L35853" t="s">
        <v>16947</v>
      </c>
      <c r="M35853" t="s">
        <v>25</v>
      </c>
      <c r="N35853" t="s">
        <v>38</v>
      </c>
      <c r="O35853" t="s">
        <v>39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6</v>
      </c>
      <c r="E35854">
        <v>1</v>
      </c>
      <c r="F35854" s="9" t="s">
        <v>13399</v>
      </c>
      <c r="G35854" t="str">
        <f>TEXT(pizza_sales[[#This Row],[order_date]],"dddd")</f>
        <v>Tuesday</v>
      </c>
      <c r="H35854" t="str">
        <f>TEXT(pizza_sales[[#This Row],[order_date]],"mmmm")</f>
        <v>September</v>
      </c>
      <c r="I35854" s="10" t="s">
        <v>13404</v>
      </c>
      <c r="J35854">
        <v>12</v>
      </c>
      <c r="K35854">
        <v>12</v>
      </c>
      <c r="L35854" t="s">
        <v>16949</v>
      </c>
      <c r="M35854" t="s">
        <v>13</v>
      </c>
      <c r="N35854" t="s">
        <v>47</v>
      </c>
      <c r="O35854" t="s">
        <v>48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109</v>
      </c>
      <c r="E35855">
        <v>1</v>
      </c>
      <c r="F35855" s="9" t="s">
        <v>13399</v>
      </c>
      <c r="G35855" t="str">
        <f>TEXT(pizza_sales[[#This Row],[order_date]],"dddd")</f>
        <v>Tuesday</v>
      </c>
      <c r="H35855" t="str">
        <f>TEXT(pizza_sales[[#This Row],[order_date]],"mmmm")</f>
        <v>September</v>
      </c>
      <c r="I35855" s="10" t="s">
        <v>6218</v>
      </c>
      <c r="J35855">
        <v>16.25</v>
      </c>
      <c r="K35855">
        <v>16.25</v>
      </c>
      <c r="L35855" t="s">
        <v>16947</v>
      </c>
      <c r="M35855" t="s">
        <v>25</v>
      </c>
      <c r="N35855" t="s">
        <v>110</v>
      </c>
      <c r="O35855" t="s">
        <v>111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19</v>
      </c>
      <c r="E35856">
        <v>1</v>
      </c>
      <c r="F35856" s="9" t="s">
        <v>13399</v>
      </c>
      <c r="G35856" t="str">
        <f>TEXT(pizza_sales[[#This Row],[order_date]],"dddd")</f>
        <v>Tuesday</v>
      </c>
      <c r="H35856" t="str">
        <f>TEXT(pizza_sales[[#This Row],[order_date]],"mmmm")</f>
        <v>September</v>
      </c>
      <c r="I35856" s="10" t="s">
        <v>6218</v>
      </c>
      <c r="J35856">
        <v>12.5</v>
      </c>
      <c r="K35856">
        <v>12.5</v>
      </c>
      <c r="L35856" t="s">
        <v>16949</v>
      </c>
      <c r="M35856" t="s">
        <v>25</v>
      </c>
      <c r="N35856" t="s">
        <v>120</v>
      </c>
      <c r="O35856" t="s">
        <v>121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9" t="s">
        <v>13399</v>
      </c>
      <c r="G35857" t="str">
        <f>TEXT(pizza_sales[[#This Row],[order_date]],"dddd")</f>
        <v>Tuesday</v>
      </c>
      <c r="H35857" t="str">
        <f>TEXT(pizza_sales[[#This Row],[order_date]],"mmmm")</f>
        <v>September</v>
      </c>
      <c r="I35857" s="10" t="s">
        <v>6218</v>
      </c>
      <c r="J35857">
        <v>20.75</v>
      </c>
      <c r="K35857">
        <v>20.75</v>
      </c>
      <c r="L35857" t="s">
        <v>16948</v>
      </c>
      <c r="M35857" t="s">
        <v>25</v>
      </c>
      <c r="N35857" t="s">
        <v>38</v>
      </c>
      <c r="O35857" t="s">
        <v>39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318</v>
      </c>
      <c r="E35858">
        <v>1</v>
      </c>
      <c r="F35858" s="9" t="s">
        <v>13399</v>
      </c>
      <c r="G35858" t="str">
        <f>TEXT(pizza_sales[[#This Row],[order_date]],"dddd")</f>
        <v>Tuesday</v>
      </c>
      <c r="H35858" t="str">
        <f>TEXT(pizza_sales[[#This Row],[order_date]],"mmmm")</f>
        <v>September</v>
      </c>
      <c r="I35858" s="10" t="s">
        <v>6218</v>
      </c>
      <c r="J35858">
        <v>16.5</v>
      </c>
      <c r="K35858">
        <v>16.5</v>
      </c>
      <c r="L35858" t="s">
        <v>16947</v>
      </c>
      <c r="M35858" t="s">
        <v>21</v>
      </c>
      <c r="N35858" t="s">
        <v>68</v>
      </c>
      <c r="O35858" t="s">
        <v>69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85</v>
      </c>
      <c r="E35859">
        <v>1</v>
      </c>
      <c r="F35859" s="9" t="s">
        <v>13399</v>
      </c>
      <c r="G35859" t="str">
        <f>TEXT(pizza_sales[[#This Row],[order_date]],"dddd")</f>
        <v>Tuesday</v>
      </c>
      <c r="H35859" t="str">
        <f>TEXT(pizza_sales[[#This Row],[order_date]],"mmmm")</f>
        <v>September</v>
      </c>
      <c r="I35859" s="10" t="s">
        <v>6218</v>
      </c>
      <c r="J35859">
        <v>25.5</v>
      </c>
      <c r="K35859">
        <v>25.5</v>
      </c>
      <c r="L35859" t="s">
        <v>16950</v>
      </c>
      <c r="M35859" t="s">
        <v>13</v>
      </c>
      <c r="N35859" t="s">
        <v>47</v>
      </c>
      <c r="O35859" t="s">
        <v>48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80</v>
      </c>
      <c r="E35860">
        <v>1</v>
      </c>
      <c r="F35860" s="9" t="s">
        <v>13399</v>
      </c>
      <c r="G35860" t="str">
        <f>TEXT(pizza_sales[[#This Row],[order_date]],"dddd")</f>
        <v>Tuesday</v>
      </c>
      <c r="H35860" t="str">
        <f>TEXT(pizza_sales[[#This Row],[order_date]],"mmmm")</f>
        <v>September</v>
      </c>
      <c r="I35860" s="10" t="s">
        <v>8456</v>
      </c>
      <c r="J35860">
        <v>20.75</v>
      </c>
      <c r="K35860">
        <v>20.75</v>
      </c>
      <c r="L35860" t="s">
        <v>16948</v>
      </c>
      <c r="M35860" t="s">
        <v>32</v>
      </c>
      <c r="N35860" t="s">
        <v>81</v>
      </c>
      <c r="O35860" t="s">
        <v>82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65</v>
      </c>
      <c r="E35861">
        <v>1</v>
      </c>
      <c r="F35861" s="9" t="s">
        <v>13399</v>
      </c>
      <c r="G35861" t="str">
        <f>TEXT(pizza_sales[[#This Row],[order_date]],"dddd")</f>
        <v>Tuesday</v>
      </c>
      <c r="H35861" t="str">
        <f>TEXT(pizza_sales[[#This Row],[order_date]],"mmmm")</f>
        <v>September</v>
      </c>
      <c r="I35861" s="10" t="s">
        <v>8456</v>
      </c>
      <c r="J35861">
        <v>10.5</v>
      </c>
      <c r="K35861">
        <v>10.5</v>
      </c>
      <c r="L35861" t="s">
        <v>16949</v>
      </c>
      <c r="M35861" t="s">
        <v>13</v>
      </c>
      <c r="N35861" t="s">
        <v>14</v>
      </c>
      <c r="O35861" t="s">
        <v>15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85</v>
      </c>
      <c r="E35862">
        <v>1</v>
      </c>
      <c r="F35862" s="9" t="s">
        <v>13399</v>
      </c>
      <c r="G35862" t="str">
        <f>TEXT(pizza_sales[[#This Row],[order_date]],"dddd")</f>
        <v>Tuesday</v>
      </c>
      <c r="H35862" t="str">
        <f>TEXT(pizza_sales[[#This Row],[order_date]],"mmmm")</f>
        <v>September</v>
      </c>
      <c r="I35862" s="10" t="s">
        <v>8456</v>
      </c>
      <c r="J35862">
        <v>25.5</v>
      </c>
      <c r="K35862">
        <v>25.5</v>
      </c>
      <c r="L35862" t="s">
        <v>16950</v>
      </c>
      <c r="M35862" t="s">
        <v>13</v>
      </c>
      <c r="N35862" t="s">
        <v>47</v>
      </c>
      <c r="O35862" t="s">
        <v>48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94</v>
      </c>
      <c r="E35863">
        <v>1</v>
      </c>
      <c r="F35863" s="9" t="s">
        <v>13399</v>
      </c>
      <c r="G35863" t="str">
        <f>TEXT(pizza_sales[[#This Row],[order_date]],"dddd")</f>
        <v>Tuesday</v>
      </c>
      <c r="H35863" t="str">
        <f>TEXT(pizza_sales[[#This Row],[order_date]],"mmmm")</f>
        <v>September</v>
      </c>
      <c r="I35863" s="10" t="s">
        <v>11785</v>
      </c>
      <c r="J35863">
        <v>12</v>
      </c>
      <c r="K35863">
        <v>12</v>
      </c>
      <c r="L35863" t="s">
        <v>16949</v>
      </c>
      <c r="M35863" t="s">
        <v>13</v>
      </c>
      <c r="N35863" t="s">
        <v>96</v>
      </c>
      <c r="O35863" t="s">
        <v>97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92</v>
      </c>
      <c r="E35864">
        <v>1</v>
      </c>
      <c r="F35864" s="9" t="s">
        <v>13399</v>
      </c>
      <c r="G35864" t="str">
        <f>TEXT(pizza_sales[[#This Row],[order_date]],"dddd")</f>
        <v>Tuesday</v>
      </c>
      <c r="H35864" t="str">
        <f>TEXT(pizza_sales[[#This Row],[order_date]],"mmmm")</f>
        <v>September</v>
      </c>
      <c r="I35864" s="10" t="s">
        <v>11785</v>
      </c>
      <c r="J35864">
        <v>16.5</v>
      </c>
      <c r="K35864">
        <v>16.5</v>
      </c>
      <c r="L35864" t="s">
        <v>16947</v>
      </c>
      <c r="M35864" t="s">
        <v>25</v>
      </c>
      <c r="N35864" t="s">
        <v>51</v>
      </c>
      <c r="O35864" t="s">
        <v>52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429</v>
      </c>
      <c r="E35865">
        <v>1</v>
      </c>
      <c r="F35865" s="9" t="s">
        <v>13399</v>
      </c>
      <c r="G35865" t="str">
        <f>TEXT(pizza_sales[[#This Row],[order_date]],"dddd")</f>
        <v>Tuesday</v>
      </c>
      <c r="H35865" t="str">
        <f>TEXT(pizza_sales[[#This Row],[order_date]],"mmmm")</f>
        <v>September</v>
      </c>
      <c r="I35865" s="10" t="s">
        <v>11785</v>
      </c>
      <c r="J35865">
        <v>20.5</v>
      </c>
      <c r="K35865">
        <v>20.5</v>
      </c>
      <c r="L35865" t="s">
        <v>16948</v>
      </c>
      <c r="M35865" t="s">
        <v>13</v>
      </c>
      <c r="N35865" t="s">
        <v>47</v>
      </c>
      <c r="O35865" t="s">
        <v>48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90</v>
      </c>
      <c r="E35866">
        <v>1</v>
      </c>
      <c r="F35866" s="9" t="s">
        <v>13399</v>
      </c>
      <c r="G35866" t="str">
        <f>TEXT(pizza_sales[[#This Row],[order_date]],"dddd")</f>
        <v>Tuesday</v>
      </c>
      <c r="H35866" t="str">
        <f>TEXT(pizza_sales[[#This Row],[order_date]],"mmmm")</f>
        <v>September</v>
      </c>
      <c r="I35866" s="10" t="s">
        <v>10989</v>
      </c>
      <c r="J35866">
        <v>11</v>
      </c>
      <c r="K35866">
        <v>11</v>
      </c>
      <c r="L35866" t="s">
        <v>16949</v>
      </c>
      <c r="M35866" t="s">
        <v>13</v>
      </c>
      <c r="N35866" t="s">
        <v>161</v>
      </c>
      <c r="O35866" t="s">
        <v>162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4</v>
      </c>
      <c r="E35867">
        <v>1</v>
      </c>
      <c r="F35867" s="9" t="s">
        <v>13399</v>
      </c>
      <c r="G35867" t="str">
        <f>TEXT(pizza_sales[[#This Row],[order_date]],"dddd")</f>
        <v>Tuesday</v>
      </c>
      <c r="H35867" t="str">
        <f>TEXT(pizza_sales[[#This Row],[order_date]],"mmmm")</f>
        <v>September</v>
      </c>
      <c r="I35867" s="10" t="s">
        <v>13405</v>
      </c>
      <c r="J35867">
        <v>12</v>
      </c>
      <c r="K35867">
        <v>12</v>
      </c>
      <c r="L35867" t="s">
        <v>16949</v>
      </c>
      <c r="M35867" t="s">
        <v>13</v>
      </c>
      <c r="N35867" t="s">
        <v>18</v>
      </c>
      <c r="O35867" t="s">
        <v>19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90</v>
      </c>
      <c r="E35868">
        <v>1</v>
      </c>
      <c r="F35868" s="9" t="s">
        <v>13399</v>
      </c>
      <c r="G35868" t="str">
        <f>TEXT(pizza_sales[[#This Row],[order_date]],"dddd")</f>
        <v>Tuesday</v>
      </c>
      <c r="H35868" t="str">
        <f>TEXT(pizza_sales[[#This Row],[order_date]],"mmmm")</f>
        <v>September</v>
      </c>
      <c r="I35868" s="10" t="s">
        <v>13405</v>
      </c>
      <c r="J35868">
        <v>11</v>
      </c>
      <c r="K35868">
        <v>11</v>
      </c>
      <c r="L35868" t="s">
        <v>16949</v>
      </c>
      <c r="M35868" t="s">
        <v>13</v>
      </c>
      <c r="N35868" t="s">
        <v>161</v>
      </c>
      <c r="O35868" t="s">
        <v>162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84</v>
      </c>
      <c r="E35869">
        <v>1</v>
      </c>
      <c r="F35869" s="9" t="s">
        <v>13399</v>
      </c>
      <c r="G35869" t="str">
        <f>TEXT(pizza_sales[[#This Row],[order_date]],"dddd")</f>
        <v>Tuesday</v>
      </c>
      <c r="H35869" t="str">
        <f>TEXT(pizza_sales[[#This Row],[order_date]],"mmmm")</f>
        <v>September</v>
      </c>
      <c r="I35869" s="10" t="s">
        <v>13405</v>
      </c>
      <c r="J35869">
        <v>15.25</v>
      </c>
      <c r="K35869">
        <v>15.25</v>
      </c>
      <c r="L35869" t="s">
        <v>16948</v>
      </c>
      <c r="M35869" t="s">
        <v>13</v>
      </c>
      <c r="N35869" t="s">
        <v>85</v>
      </c>
      <c r="O35869" t="s">
        <v>86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39</v>
      </c>
      <c r="E35870">
        <v>1</v>
      </c>
      <c r="F35870" s="9" t="s">
        <v>13399</v>
      </c>
      <c r="G35870" t="str">
        <f>TEXT(pizza_sales[[#This Row],[order_date]],"dddd")</f>
        <v>Tuesday</v>
      </c>
      <c r="H35870" t="str">
        <f>TEXT(pizza_sales[[#This Row],[order_date]],"mmmm")</f>
        <v>September</v>
      </c>
      <c r="I35870" s="10" t="s">
        <v>13405</v>
      </c>
      <c r="J35870">
        <v>12.5</v>
      </c>
      <c r="K35870">
        <v>12.5</v>
      </c>
      <c r="L35870" t="s">
        <v>16947</v>
      </c>
      <c r="M35870" t="s">
        <v>13</v>
      </c>
      <c r="N35870" t="s">
        <v>85</v>
      </c>
      <c r="O35870" t="s">
        <v>86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37</v>
      </c>
      <c r="E35871">
        <v>1</v>
      </c>
      <c r="F35871" s="9" t="s">
        <v>13399</v>
      </c>
      <c r="G35871" t="str">
        <f>TEXT(pizza_sales[[#This Row],[order_date]],"dddd")</f>
        <v>Tuesday</v>
      </c>
      <c r="H35871" t="str">
        <f>TEXT(pizza_sales[[#This Row],[order_date]],"mmmm")</f>
        <v>September</v>
      </c>
      <c r="I35871" s="10" t="s">
        <v>4604</v>
      </c>
      <c r="J35871">
        <v>16.75</v>
      </c>
      <c r="K35871">
        <v>16.75</v>
      </c>
      <c r="L35871" t="s">
        <v>16947</v>
      </c>
      <c r="M35871" t="s">
        <v>32</v>
      </c>
      <c r="N35871" t="s">
        <v>44</v>
      </c>
      <c r="O35871" t="s">
        <v>45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84</v>
      </c>
      <c r="E35872">
        <v>1</v>
      </c>
      <c r="F35872" s="9" t="s">
        <v>13399</v>
      </c>
      <c r="G35872" t="str">
        <f>TEXT(pizza_sales[[#This Row],[order_date]],"dddd")</f>
        <v>Tuesday</v>
      </c>
      <c r="H35872" t="str">
        <f>TEXT(pizza_sales[[#This Row],[order_date]],"mmmm")</f>
        <v>September</v>
      </c>
      <c r="I35872" s="10" t="s">
        <v>4606</v>
      </c>
      <c r="J35872">
        <v>15.25</v>
      </c>
      <c r="K35872">
        <v>15.25</v>
      </c>
      <c r="L35872" t="s">
        <v>16948</v>
      </c>
      <c r="M35872" t="s">
        <v>13</v>
      </c>
      <c r="N35872" t="s">
        <v>85</v>
      </c>
      <c r="O35872" t="s">
        <v>86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3</v>
      </c>
      <c r="E35873">
        <v>1</v>
      </c>
      <c r="F35873" s="9" t="s">
        <v>13399</v>
      </c>
      <c r="G35873" t="str">
        <f>TEXT(pizza_sales[[#This Row],[order_date]],"dddd")</f>
        <v>Tuesday</v>
      </c>
      <c r="H35873" t="str">
        <f>TEXT(pizza_sales[[#This Row],[order_date]],"mmmm")</f>
        <v>September</v>
      </c>
      <c r="I35873" s="10" t="s">
        <v>5124</v>
      </c>
      <c r="J35873">
        <v>16.75</v>
      </c>
      <c r="K35873">
        <v>16.75</v>
      </c>
      <c r="L35873" t="s">
        <v>16947</v>
      </c>
      <c r="M35873" t="s">
        <v>32</v>
      </c>
      <c r="N35873" t="s">
        <v>81</v>
      </c>
      <c r="O35873" t="s">
        <v>82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6</v>
      </c>
      <c r="E35874">
        <v>2</v>
      </c>
      <c r="F35874" s="9" t="s">
        <v>13399</v>
      </c>
      <c r="G35874" t="str">
        <f>TEXT(pizza_sales[[#This Row],[order_date]],"dddd")</f>
        <v>Tuesday</v>
      </c>
      <c r="H35874" t="str">
        <f>TEXT(pizza_sales[[#This Row],[order_date]],"mmmm")</f>
        <v>September</v>
      </c>
      <c r="I35874" s="10" t="s">
        <v>5124</v>
      </c>
      <c r="J35874">
        <v>12</v>
      </c>
      <c r="K35874">
        <v>24</v>
      </c>
      <c r="L35874" t="s">
        <v>16949</v>
      </c>
      <c r="M35874" t="s">
        <v>21</v>
      </c>
      <c r="N35874" t="s">
        <v>57</v>
      </c>
      <c r="O35874" t="s">
        <v>58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3</v>
      </c>
      <c r="E35875">
        <v>1</v>
      </c>
      <c r="F35875" s="9" t="s">
        <v>13399</v>
      </c>
      <c r="G35875" t="str">
        <f>TEXT(pizza_sales[[#This Row],[order_date]],"dddd")</f>
        <v>Tuesday</v>
      </c>
      <c r="H35875" t="str">
        <f>TEXT(pizza_sales[[#This Row],[order_date]],"mmmm")</f>
        <v>September</v>
      </c>
      <c r="I35875" s="10" t="s">
        <v>5124</v>
      </c>
      <c r="J35875">
        <v>20.25</v>
      </c>
      <c r="K35875">
        <v>20.25</v>
      </c>
      <c r="L35875" t="s">
        <v>16948</v>
      </c>
      <c r="M35875" t="s">
        <v>21</v>
      </c>
      <c r="N35875" t="s">
        <v>29</v>
      </c>
      <c r="O35875" t="s">
        <v>30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05</v>
      </c>
      <c r="E35876">
        <v>1</v>
      </c>
      <c r="F35876" s="9" t="s">
        <v>13399</v>
      </c>
      <c r="G35876" t="str">
        <f>TEXT(pizza_sales[[#This Row],[order_date]],"dddd")</f>
        <v>Tuesday</v>
      </c>
      <c r="H35876" t="str">
        <f>TEXT(pizza_sales[[#This Row],[order_date]],"mmmm")</f>
        <v>September</v>
      </c>
      <c r="I35876" s="10" t="s">
        <v>5124</v>
      </c>
      <c r="J35876">
        <v>12</v>
      </c>
      <c r="K35876">
        <v>12</v>
      </c>
      <c r="L35876" t="s">
        <v>16949</v>
      </c>
      <c r="M35876" t="s">
        <v>13</v>
      </c>
      <c r="N35876" t="s">
        <v>106</v>
      </c>
      <c r="O35876" t="s">
        <v>107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39</v>
      </c>
      <c r="E35877">
        <v>2</v>
      </c>
      <c r="F35877" s="9" t="s">
        <v>13399</v>
      </c>
      <c r="G35877" t="str">
        <f>TEXT(pizza_sales[[#This Row],[order_date]],"dddd")</f>
        <v>Tuesday</v>
      </c>
      <c r="H35877" t="str">
        <f>TEXT(pizza_sales[[#This Row],[order_date]],"mmmm")</f>
        <v>September</v>
      </c>
      <c r="I35877" s="10" t="s">
        <v>5124</v>
      </c>
      <c r="J35877">
        <v>12.5</v>
      </c>
      <c r="K35877">
        <v>25</v>
      </c>
      <c r="L35877" t="s">
        <v>16947</v>
      </c>
      <c r="M35877" t="s">
        <v>13</v>
      </c>
      <c r="N35877" t="s">
        <v>85</v>
      </c>
      <c r="O35877" t="s">
        <v>86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9" t="s">
        <v>13399</v>
      </c>
      <c r="G35878" t="str">
        <f>TEXT(pizza_sales[[#This Row],[order_date]],"dddd")</f>
        <v>Tuesday</v>
      </c>
      <c r="H35878" t="str">
        <f>TEXT(pizza_sales[[#This Row],[order_date]],"mmmm")</f>
        <v>September</v>
      </c>
      <c r="I35878" s="10" t="s">
        <v>5124</v>
      </c>
      <c r="J35878">
        <v>20.75</v>
      </c>
      <c r="K35878">
        <v>20.75</v>
      </c>
      <c r="L35878" t="s">
        <v>16948</v>
      </c>
      <c r="M35878" t="s">
        <v>25</v>
      </c>
      <c r="N35878" t="s">
        <v>38</v>
      </c>
      <c r="O35878" t="s">
        <v>39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5</v>
      </c>
      <c r="E35879">
        <v>2</v>
      </c>
      <c r="F35879" s="9" t="s">
        <v>13399</v>
      </c>
      <c r="G35879" t="str">
        <f>TEXT(pizza_sales[[#This Row],[order_date]],"dddd")</f>
        <v>Tuesday</v>
      </c>
      <c r="H35879" t="str">
        <f>TEXT(pizza_sales[[#This Row],[order_date]],"mmmm")</f>
        <v>September</v>
      </c>
      <c r="I35879" s="10" t="s">
        <v>5124</v>
      </c>
      <c r="J35879">
        <v>20.75</v>
      </c>
      <c r="K35879">
        <v>41.5</v>
      </c>
      <c r="L35879" t="s">
        <v>16948</v>
      </c>
      <c r="M35879" t="s">
        <v>32</v>
      </c>
      <c r="N35879" t="s">
        <v>76</v>
      </c>
      <c r="O35879" t="s">
        <v>77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35</v>
      </c>
      <c r="E35880">
        <v>1</v>
      </c>
      <c r="F35880" s="9" t="s">
        <v>13399</v>
      </c>
      <c r="G35880" t="str">
        <f>TEXT(pizza_sales[[#This Row],[order_date]],"dddd")</f>
        <v>Tuesday</v>
      </c>
      <c r="H35880" t="str">
        <f>TEXT(pizza_sales[[#This Row],[order_date]],"mmmm")</f>
        <v>September</v>
      </c>
      <c r="I35880" s="10" t="s">
        <v>5124</v>
      </c>
      <c r="J35880">
        <v>12.75</v>
      </c>
      <c r="K35880">
        <v>12.75</v>
      </c>
      <c r="L35880" t="s">
        <v>16949</v>
      </c>
      <c r="M35880" t="s">
        <v>32</v>
      </c>
      <c r="N35880" t="s">
        <v>76</v>
      </c>
      <c r="O35880" t="s">
        <v>77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255</v>
      </c>
      <c r="E35881">
        <v>1</v>
      </c>
      <c r="F35881" s="9" t="s">
        <v>13399</v>
      </c>
      <c r="G35881" t="str">
        <f>TEXT(pizza_sales[[#This Row],[order_date]],"dddd")</f>
        <v>Tuesday</v>
      </c>
      <c r="H35881" t="str">
        <f>TEXT(pizza_sales[[#This Row],[order_date]],"mmmm")</f>
        <v>September</v>
      </c>
      <c r="I35881" s="10" t="s">
        <v>5124</v>
      </c>
      <c r="J35881">
        <v>16.5</v>
      </c>
      <c r="K35881">
        <v>16.5</v>
      </c>
      <c r="L35881" t="s">
        <v>16947</v>
      </c>
      <c r="M35881" t="s">
        <v>25</v>
      </c>
      <c r="N35881" t="s">
        <v>65</v>
      </c>
      <c r="O35881" t="s">
        <v>66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307</v>
      </c>
      <c r="E35882">
        <v>1</v>
      </c>
      <c r="F35882" s="9" t="s">
        <v>13399</v>
      </c>
      <c r="G35882" t="str">
        <f>TEXT(pizza_sales[[#This Row],[order_date]],"dddd")</f>
        <v>Tuesday</v>
      </c>
      <c r="H35882" t="str">
        <f>TEXT(pizza_sales[[#This Row],[order_date]],"mmmm")</f>
        <v>September</v>
      </c>
      <c r="I35882" s="10" t="s">
        <v>5124</v>
      </c>
      <c r="J35882">
        <v>16</v>
      </c>
      <c r="K35882">
        <v>16</v>
      </c>
      <c r="L35882" t="s">
        <v>16947</v>
      </c>
      <c r="M35882" t="s">
        <v>21</v>
      </c>
      <c r="N35882" t="s">
        <v>123</v>
      </c>
      <c r="O35882" t="s">
        <v>124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245</v>
      </c>
      <c r="E35883">
        <v>1</v>
      </c>
      <c r="F35883" s="9" t="s">
        <v>13399</v>
      </c>
      <c r="G35883" t="str">
        <f>TEXT(pizza_sales[[#This Row],[order_date]],"dddd")</f>
        <v>Tuesday</v>
      </c>
      <c r="H35883" t="str">
        <f>TEXT(pizza_sales[[#This Row],[order_date]],"mmmm")</f>
        <v>September</v>
      </c>
      <c r="I35883" s="10" t="s">
        <v>5124</v>
      </c>
      <c r="J35883">
        <v>12</v>
      </c>
      <c r="K35883">
        <v>12</v>
      </c>
      <c r="L35883" t="s">
        <v>16949</v>
      </c>
      <c r="M35883" t="s">
        <v>21</v>
      </c>
      <c r="N35883" t="s">
        <v>123</v>
      </c>
      <c r="O35883" t="s">
        <v>124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236</v>
      </c>
      <c r="E35884">
        <v>1</v>
      </c>
      <c r="F35884" s="9" t="s">
        <v>13399</v>
      </c>
      <c r="G35884" t="str">
        <f>TEXT(pizza_sales[[#This Row],[order_date]],"dddd")</f>
        <v>Tuesday</v>
      </c>
      <c r="H35884" t="str">
        <f>TEXT(pizza_sales[[#This Row],[order_date]],"mmmm")</f>
        <v>September</v>
      </c>
      <c r="I35884" s="10" t="s">
        <v>5124</v>
      </c>
      <c r="J35884">
        <v>16</v>
      </c>
      <c r="K35884">
        <v>16</v>
      </c>
      <c r="L35884" t="s">
        <v>16947</v>
      </c>
      <c r="M35884" t="s">
        <v>13</v>
      </c>
      <c r="N35884" t="s">
        <v>47</v>
      </c>
      <c r="O35884" t="s">
        <v>48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4</v>
      </c>
      <c r="E35885">
        <v>1</v>
      </c>
      <c r="F35885" s="9" t="s">
        <v>13399</v>
      </c>
      <c r="G35885" t="str">
        <f>TEXT(pizza_sales[[#This Row],[order_date]],"dddd")</f>
        <v>Tuesday</v>
      </c>
      <c r="H35885" t="str">
        <f>TEXT(pizza_sales[[#This Row],[order_date]],"mmmm")</f>
        <v>September</v>
      </c>
      <c r="I35885" s="10" t="s">
        <v>13406</v>
      </c>
      <c r="J35885">
        <v>20.75</v>
      </c>
      <c r="K35885">
        <v>20.75</v>
      </c>
      <c r="L35885" t="s">
        <v>16948</v>
      </c>
      <c r="M35885" t="s">
        <v>25</v>
      </c>
      <c r="N35885" t="s">
        <v>26</v>
      </c>
      <c r="O35885" t="s">
        <v>27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90</v>
      </c>
      <c r="E35886">
        <v>1</v>
      </c>
      <c r="F35886" s="9" t="s">
        <v>13399</v>
      </c>
      <c r="G35886" t="str">
        <f>TEXT(pizza_sales[[#This Row],[order_date]],"dddd")</f>
        <v>Tuesday</v>
      </c>
      <c r="H35886" t="str">
        <f>TEXT(pizza_sales[[#This Row],[order_date]],"mmmm")</f>
        <v>September</v>
      </c>
      <c r="I35886" s="10" t="s">
        <v>13406</v>
      </c>
      <c r="J35886">
        <v>11</v>
      </c>
      <c r="K35886">
        <v>11</v>
      </c>
      <c r="L35886" t="s">
        <v>16949</v>
      </c>
      <c r="M35886" t="s">
        <v>13</v>
      </c>
      <c r="N35886" t="s">
        <v>161</v>
      </c>
      <c r="O35886" t="s">
        <v>162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98</v>
      </c>
      <c r="E35887">
        <v>1</v>
      </c>
      <c r="F35887" s="9" t="s">
        <v>13399</v>
      </c>
      <c r="G35887" t="str">
        <f>TEXT(pizza_sales[[#This Row],[order_date]],"dddd")</f>
        <v>Tuesday</v>
      </c>
      <c r="H35887" t="str">
        <f>TEXT(pizza_sales[[#This Row],[order_date]],"mmmm")</f>
        <v>September</v>
      </c>
      <c r="I35887" s="10" t="s">
        <v>13406</v>
      </c>
      <c r="J35887">
        <v>20.75</v>
      </c>
      <c r="K35887">
        <v>20.75</v>
      </c>
      <c r="L35887" t="s">
        <v>16948</v>
      </c>
      <c r="M35887" t="s">
        <v>25</v>
      </c>
      <c r="N35887" t="s">
        <v>99</v>
      </c>
      <c r="O35887" t="s">
        <v>100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94</v>
      </c>
      <c r="E35888">
        <v>1</v>
      </c>
      <c r="F35888" s="9" t="s">
        <v>13399</v>
      </c>
      <c r="G35888" t="str">
        <f>TEXT(pizza_sales[[#This Row],[order_date]],"dddd")</f>
        <v>Tuesday</v>
      </c>
      <c r="H35888" t="str">
        <f>TEXT(pizza_sales[[#This Row],[order_date]],"mmmm")</f>
        <v>September</v>
      </c>
      <c r="I35888" s="10" t="s">
        <v>7231</v>
      </c>
      <c r="J35888">
        <v>12</v>
      </c>
      <c r="K35888">
        <v>12</v>
      </c>
      <c r="L35888" t="s">
        <v>16949</v>
      </c>
      <c r="M35888" t="s">
        <v>13</v>
      </c>
      <c r="N35888" t="s">
        <v>96</v>
      </c>
      <c r="O35888" t="s">
        <v>97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83</v>
      </c>
      <c r="E35889">
        <v>1</v>
      </c>
      <c r="F35889" s="9" t="s">
        <v>13399</v>
      </c>
      <c r="G35889" t="str">
        <f>TEXT(pizza_sales[[#This Row],[order_date]],"dddd")</f>
        <v>Tuesday</v>
      </c>
      <c r="H35889" t="str">
        <f>TEXT(pizza_sales[[#This Row],[order_date]],"mmmm")</f>
        <v>September</v>
      </c>
      <c r="I35889" s="10" t="s">
        <v>13407</v>
      </c>
      <c r="J35889">
        <v>16.75</v>
      </c>
      <c r="K35889">
        <v>16.75</v>
      </c>
      <c r="L35889" t="s">
        <v>16947</v>
      </c>
      <c r="M35889" t="s">
        <v>32</v>
      </c>
      <c r="N35889" t="s">
        <v>81</v>
      </c>
      <c r="O35889" t="s">
        <v>82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98</v>
      </c>
      <c r="E35890">
        <v>1</v>
      </c>
      <c r="F35890" s="9" t="s">
        <v>13399</v>
      </c>
      <c r="G35890" t="str">
        <f>TEXT(pizza_sales[[#This Row],[order_date]],"dddd")</f>
        <v>Tuesday</v>
      </c>
      <c r="H35890" t="str">
        <f>TEXT(pizza_sales[[#This Row],[order_date]],"mmmm")</f>
        <v>September</v>
      </c>
      <c r="I35890" s="10" t="s">
        <v>138</v>
      </c>
      <c r="J35890">
        <v>20.75</v>
      </c>
      <c r="K35890">
        <v>20.75</v>
      </c>
      <c r="L35890" t="s">
        <v>16948</v>
      </c>
      <c r="M35890" t="s">
        <v>25</v>
      </c>
      <c r="N35890" t="s">
        <v>99</v>
      </c>
      <c r="O35890" t="s">
        <v>100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6</v>
      </c>
      <c r="E35891">
        <v>1</v>
      </c>
      <c r="F35891" s="9" t="s">
        <v>13399</v>
      </c>
      <c r="G35891" t="str">
        <f>TEXT(pizza_sales[[#This Row],[order_date]],"dddd")</f>
        <v>Tuesday</v>
      </c>
      <c r="H35891" t="str">
        <f>TEXT(pizza_sales[[#This Row],[order_date]],"mmmm")</f>
        <v>September</v>
      </c>
      <c r="I35891" s="10" t="s">
        <v>8304</v>
      </c>
      <c r="J35891">
        <v>12</v>
      </c>
      <c r="K35891">
        <v>12</v>
      </c>
      <c r="L35891" t="s">
        <v>16949</v>
      </c>
      <c r="M35891" t="s">
        <v>21</v>
      </c>
      <c r="N35891" t="s">
        <v>57</v>
      </c>
      <c r="O35891" t="s">
        <v>58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98</v>
      </c>
      <c r="E35892">
        <v>1</v>
      </c>
      <c r="F35892" s="9" t="s">
        <v>13399</v>
      </c>
      <c r="G35892" t="str">
        <f>TEXT(pizza_sales[[#This Row],[order_date]],"dddd")</f>
        <v>Tuesday</v>
      </c>
      <c r="H35892" t="str">
        <f>TEXT(pizza_sales[[#This Row],[order_date]],"mmmm")</f>
        <v>September</v>
      </c>
      <c r="I35892" s="10" t="s">
        <v>8304</v>
      </c>
      <c r="J35892">
        <v>20.75</v>
      </c>
      <c r="K35892">
        <v>20.75</v>
      </c>
      <c r="L35892" t="s">
        <v>16948</v>
      </c>
      <c r="M35892" t="s">
        <v>25</v>
      </c>
      <c r="N35892" t="s">
        <v>99</v>
      </c>
      <c r="O35892" t="s">
        <v>100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9</v>
      </c>
      <c r="E35893">
        <v>1</v>
      </c>
      <c r="F35893" s="9" t="s">
        <v>13399</v>
      </c>
      <c r="G35893" t="str">
        <f>TEXT(pizza_sales[[#This Row],[order_date]],"dddd")</f>
        <v>Tuesday</v>
      </c>
      <c r="H35893" t="str">
        <f>TEXT(pizza_sales[[#This Row],[order_date]],"mmmm")</f>
        <v>September</v>
      </c>
      <c r="I35893" s="10" t="s">
        <v>13408</v>
      </c>
      <c r="J35893">
        <v>20.5</v>
      </c>
      <c r="K35893">
        <v>20.5</v>
      </c>
      <c r="L35893" t="s">
        <v>16948</v>
      </c>
      <c r="M35893" t="s">
        <v>13</v>
      </c>
      <c r="N35893" t="s">
        <v>60</v>
      </c>
      <c r="O35893" t="s">
        <v>61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65</v>
      </c>
      <c r="E35894">
        <v>1</v>
      </c>
      <c r="F35894" s="9" t="s">
        <v>13399</v>
      </c>
      <c r="G35894" t="str">
        <f>TEXT(pizza_sales[[#This Row],[order_date]],"dddd")</f>
        <v>Tuesday</v>
      </c>
      <c r="H35894" t="str">
        <f>TEXT(pizza_sales[[#This Row],[order_date]],"mmmm")</f>
        <v>September</v>
      </c>
      <c r="I35894" s="10" t="s">
        <v>6534</v>
      </c>
      <c r="J35894">
        <v>10.5</v>
      </c>
      <c r="K35894">
        <v>10.5</v>
      </c>
      <c r="L35894" t="s">
        <v>16949</v>
      </c>
      <c r="M35894" t="s">
        <v>13</v>
      </c>
      <c r="N35894" t="s">
        <v>14</v>
      </c>
      <c r="O35894" t="s">
        <v>15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93</v>
      </c>
      <c r="E35895">
        <v>1</v>
      </c>
      <c r="F35895" s="9" t="s">
        <v>13399</v>
      </c>
      <c r="G35895" t="str">
        <f>TEXT(pizza_sales[[#This Row],[order_date]],"dddd")</f>
        <v>Tuesday</v>
      </c>
      <c r="H35895" t="str">
        <f>TEXT(pizza_sales[[#This Row],[order_date]],"mmmm")</f>
        <v>September</v>
      </c>
      <c r="I35895" s="10" t="s">
        <v>6534</v>
      </c>
      <c r="J35895">
        <v>16.5</v>
      </c>
      <c r="K35895">
        <v>16.5</v>
      </c>
      <c r="L35895" t="s">
        <v>16947</v>
      </c>
      <c r="M35895" t="s">
        <v>25</v>
      </c>
      <c r="N35895" t="s">
        <v>38</v>
      </c>
      <c r="O35895" t="s">
        <v>39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72</v>
      </c>
      <c r="E35896">
        <v>2</v>
      </c>
      <c r="F35896" s="9" t="s">
        <v>13399</v>
      </c>
      <c r="G35896" t="str">
        <f>TEXT(pizza_sales[[#This Row],[order_date]],"dddd")</f>
        <v>Tuesday</v>
      </c>
      <c r="H35896" t="str">
        <f>TEXT(pizza_sales[[#This Row],[order_date]],"mmmm")</f>
        <v>September</v>
      </c>
      <c r="I35896" s="10" t="s">
        <v>9267</v>
      </c>
      <c r="J35896">
        <v>16.75</v>
      </c>
      <c r="K35896">
        <v>33.5</v>
      </c>
      <c r="L35896" t="s">
        <v>16947</v>
      </c>
      <c r="M35896" t="s">
        <v>32</v>
      </c>
      <c r="N35896" t="s">
        <v>148</v>
      </c>
      <c r="O35896" t="s">
        <v>149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4</v>
      </c>
      <c r="E35897">
        <v>1</v>
      </c>
      <c r="F35897" s="9" t="s">
        <v>13399</v>
      </c>
      <c r="G35897" t="str">
        <f>TEXT(pizza_sales[[#This Row],[order_date]],"dddd")</f>
        <v>Tuesday</v>
      </c>
      <c r="H35897" t="str">
        <f>TEXT(pizza_sales[[#This Row],[order_date]],"mmmm")</f>
        <v>September</v>
      </c>
      <c r="I35897" s="10" t="s">
        <v>9267</v>
      </c>
      <c r="J35897">
        <v>20.75</v>
      </c>
      <c r="K35897">
        <v>20.75</v>
      </c>
      <c r="L35897" t="s">
        <v>16948</v>
      </c>
      <c r="M35897" t="s">
        <v>25</v>
      </c>
      <c r="N35897" t="s">
        <v>26</v>
      </c>
      <c r="O35897" t="s">
        <v>27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232</v>
      </c>
      <c r="E35898">
        <v>1</v>
      </c>
      <c r="F35898" s="9" t="s">
        <v>13399</v>
      </c>
      <c r="G35898" t="str">
        <f>TEXT(pizza_sales[[#This Row],[order_date]],"dddd")</f>
        <v>Tuesday</v>
      </c>
      <c r="H35898" t="str">
        <f>TEXT(pizza_sales[[#This Row],[order_date]],"mmmm")</f>
        <v>September</v>
      </c>
      <c r="I35898" s="10" t="s">
        <v>9267</v>
      </c>
      <c r="J35898">
        <v>16</v>
      </c>
      <c r="K35898">
        <v>16</v>
      </c>
      <c r="L35898" t="s">
        <v>16947</v>
      </c>
      <c r="M35898" t="s">
        <v>21</v>
      </c>
      <c r="N35898" t="s">
        <v>71</v>
      </c>
      <c r="O35898" t="s">
        <v>72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37</v>
      </c>
      <c r="E35899">
        <v>1</v>
      </c>
      <c r="F35899" s="9" t="s">
        <v>13399</v>
      </c>
      <c r="G35899" t="str">
        <f>TEXT(pizza_sales[[#This Row],[order_date]],"dddd")</f>
        <v>Tuesday</v>
      </c>
      <c r="H35899" t="str">
        <f>TEXT(pizza_sales[[#This Row],[order_date]],"mmmm")</f>
        <v>September</v>
      </c>
      <c r="I35899" s="10" t="s">
        <v>3515</v>
      </c>
      <c r="J35899">
        <v>16.75</v>
      </c>
      <c r="K35899">
        <v>16.75</v>
      </c>
      <c r="L35899" t="s">
        <v>16947</v>
      </c>
      <c r="M35899" t="s">
        <v>32</v>
      </c>
      <c r="N35899" t="s">
        <v>44</v>
      </c>
      <c r="O35899" t="s">
        <v>45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441</v>
      </c>
      <c r="E35900">
        <v>1</v>
      </c>
      <c r="F35900" s="9" t="s">
        <v>13399</v>
      </c>
      <c r="G35900" t="str">
        <f>TEXT(pizza_sales[[#This Row],[order_date]],"dddd")</f>
        <v>Tuesday</v>
      </c>
      <c r="H35900" t="str">
        <f>TEXT(pizza_sales[[#This Row],[order_date]],"mmmm")</f>
        <v>September</v>
      </c>
      <c r="I35900" s="10" t="s">
        <v>3515</v>
      </c>
      <c r="J35900">
        <v>16.5</v>
      </c>
      <c r="K35900">
        <v>16.5</v>
      </c>
      <c r="L35900" t="s">
        <v>16947</v>
      </c>
      <c r="M35900" t="s">
        <v>25</v>
      </c>
      <c r="N35900" t="s">
        <v>99</v>
      </c>
      <c r="O35900" t="s">
        <v>100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9</v>
      </c>
      <c r="E35901">
        <v>1</v>
      </c>
      <c r="F35901" s="9" t="s">
        <v>13399</v>
      </c>
      <c r="G35901" t="str">
        <f>TEXT(pizza_sales[[#This Row],[order_date]],"dddd")</f>
        <v>Tuesday</v>
      </c>
      <c r="H35901" t="str">
        <f>TEXT(pizza_sales[[#This Row],[order_date]],"mmmm")</f>
        <v>September</v>
      </c>
      <c r="I35901" s="10" t="s">
        <v>3515</v>
      </c>
      <c r="J35901">
        <v>12.5</v>
      </c>
      <c r="K35901">
        <v>12.5</v>
      </c>
      <c r="L35901" t="s">
        <v>16949</v>
      </c>
      <c r="M35901" t="s">
        <v>25</v>
      </c>
      <c r="N35901" t="s">
        <v>51</v>
      </c>
      <c r="O35901" t="s">
        <v>52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25</v>
      </c>
      <c r="E35902">
        <v>1</v>
      </c>
      <c r="F35902" s="9" t="s">
        <v>13399</v>
      </c>
      <c r="G35902" t="str">
        <f>TEXT(pizza_sales[[#This Row],[order_date]],"dddd")</f>
        <v>Tuesday</v>
      </c>
      <c r="H35902" t="str">
        <f>TEXT(pizza_sales[[#This Row],[order_date]],"mmmm")</f>
        <v>September</v>
      </c>
      <c r="I35902" s="10" t="s">
        <v>13409</v>
      </c>
      <c r="J35902">
        <v>20.5</v>
      </c>
      <c r="K35902">
        <v>20.5</v>
      </c>
      <c r="L35902" t="s">
        <v>16948</v>
      </c>
      <c r="M35902" t="s">
        <v>13</v>
      </c>
      <c r="N35902" t="s">
        <v>106</v>
      </c>
      <c r="O35902" t="s">
        <v>107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40</v>
      </c>
      <c r="E35903">
        <v>1</v>
      </c>
      <c r="F35903" s="9" t="s">
        <v>13399</v>
      </c>
      <c r="G35903" t="str">
        <f>TEXT(pizza_sales[[#This Row],[order_date]],"dddd")</f>
        <v>Tuesday</v>
      </c>
      <c r="H35903" t="str">
        <f>TEXT(pizza_sales[[#This Row],[order_date]],"mmmm")</f>
        <v>September</v>
      </c>
      <c r="I35903" s="10" t="s">
        <v>13410</v>
      </c>
      <c r="J35903">
        <v>12.5</v>
      </c>
      <c r="K35903">
        <v>12.5</v>
      </c>
      <c r="L35903" t="s">
        <v>16949</v>
      </c>
      <c r="M35903" t="s">
        <v>25</v>
      </c>
      <c r="N35903" t="s">
        <v>38</v>
      </c>
      <c r="O35903" t="s">
        <v>39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236</v>
      </c>
      <c r="E35904">
        <v>1</v>
      </c>
      <c r="F35904" s="9" t="s">
        <v>13399</v>
      </c>
      <c r="G35904" t="str">
        <f>TEXT(pizza_sales[[#This Row],[order_date]],"dddd")</f>
        <v>Tuesday</v>
      </c>
      <c r="H35904" t="str">
        <f>TEXT(pizza_sales[[#This Row],[order_date]],"mmmm")</f>
        <v>September</v>
      </c>
      <c r="I35904" s="10" t="s">
        <v>13410</v>
      </c>
      <c r="J35904">
        <v>16</v>
      </c>
      <c r="K35904">
        <v>16</v>
      </c>
      <c r="L35904" t="s">
        <v>16947</v>
      </c>
      <c r="M35904" t="s">
        <v>13</v>
      </c>
      <c r="N35904" t="s">
        <v>47</v>
      </c>
      <c r="O35904" t="s">
        <v>48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105</v>
      </c>
      <c r="E35905">
        <v>1</v>
      </c>
      <c r="F35905" s="9" t="s">
        <v>13399</v>
      </c>
      <c r="G35905" t="str">
        <f>TEXT(pizza_sales[[#This Row],[order_date]],"dddd")</f>
        <v>Tuesday</v>
      </c>
      <c r="H35905" t="str">
        <f>TEXT(pizza_sales[[#This Row],[order_date]],"mmmm")</f>
        <v>September</v>
      </c>
      <c r="I35905" s="10" t="s">
        <v>13411</v>
      </c>
      <c r="J35905">
        <v>12</v>
      </c>
      <c r="K35905">
        <v>12</v>
      </c>
      <c r="L35905" t="s">
        <v>16949</v>
      </c>
      <c r="M35905" t="s">
        <v>13</v>
      </c>
      <c r="N35905" t="s">
        <v>106</v>
      </c>
      <c r="O35905" t="s">
        <v>107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41</v>
      </c>
      <c r="E35906">
        <v>1</v>
      </c>
      <c r="F35906" s="9" t="s">
        <v>13399</v>
      </c>
      <c r="G35906" t="str">
        <f>TEXT(pizza_sales[[#This Row],[order_date]],"dddd")</f>
        <v>Tuesday</v>
      </c>
      <c r="H35906" t="str">
        <f>TEXT(pizza_sales[[#This Row],[order_date]],"mmmm")</f>
        <v>September</v>
      </c>
      <c r="I35906" s="10" t="s">
        <v>13411</v>
      </c>
      <c r="J35906">
        <v>16.25</v>
      </c>
      <c r="K35906">
        <v>16.25</v>
      </c>
      <c r="L35906" t="s">
        <v>16947</v>
      </c>
      <c r="M35906" t="s">
        <v>25</v>
      </c>
      <c r="N35906" t="s">
        <v>129</v>
      </c>
      <c r="O35906" t="s">
        <v>130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9</v>
      </c>
      <c r="E35907">
        <v>1</v>
      </c>
      <c r="F35907" s="9" t="s">
        <v>13399</v>
      </c>
      <c r="G35907" t="str">
        <f>TEXT(pizza_sales[[#This Row],[order_date]],"dddd")</f>
        <v>Tuesday</v>
      </c>
      <c r="H35907" t="str">
        <f>TEXT(pizza_sales[[#This Row],[order_date]],"mmmm")</f>
        <v>September</v>
      </c>
      <c r="I35907" s="10" t="s">
        <v>13412</v>
      </c>
      <c r="J35907">
        <v>20.5</v>
      </c>
      <c r="K35907">
        <v>20.5</v>
      </c>
      <c r="L35907" t="s">
        <v>16948</v>
      </c>
      <c r="M35907" t="s">
        <v>13</v>
      </c>
      <c r="N35907" t="s">
        <v>60</v>
      </c>
      <c r="O35907" t="s">
        <v>61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209</v>
      </c>
      <c r="E35908">
        <v>1</v>
      </c>
      <c r="F35908" s="9" t="s">
        <v>13399</v>
      </c>
      <c r="G35908" t="str">
        <f>TEXT(pizza_sales[[#This Row],[order_date]],"dddd")</f>
        <v>Tuesday</v>
      </c>
      <c r="H35908" t="str">
        <f>TEXT(pizza_sales[[#This Row],[order_date]],"mmmm")</f>
        <v>September</v>
      </c>
      <c r="I35908" s="10" t="s">
        <v>13412</v>
      </c>
      <c r="J35908">
        <v>12.25</v>
      </c>
      <c r="K35908">
        <v>12.25</v>
      </c>
      <c r="L35908" t="s">
        <v>16949</v>
      </c>
      <c r="M35908" t="s">
        <v>25</v>
      </c>
      <c r="N35908" t="s">
        <v>129</v>
      </c>
      <c r="O35908" t="s">
        <v>130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259</v>
      </c>
      <c r="E35909">
        <v>1</v>
      </c>
      <c r="F35909" s="9" t="s">
        <v>13399</v>
      </c>
      <c r="G35909" t="str">
        <f>TEXT(pizza_sales[[#This Row],[order_date]],"dddd")</f>
        <v>Tuesday</v>
      </c>
      <c r="H35909" t="str">
        <f>TEXT(pizza_sales[[#This Row],[order_date]],"mmmm")</f>
        <v>September</v>
      </c>
      <c r="I35909" s="10" t="s">
        <v>4503</v>
      </c>
      <c r="J35909">
        <v>16.75</v>
      </c>
      <c r="K35909">
        <v>16.75</v>
      </c>
      <c r="L35909" t="s">
        <v>16947</v>
      </c>
      <c r="M35909" t="s">
        <v>21</v>
      </c>
      <c r="N35909" t="s">
        <v>114</v>
      </c>
      <c r="O35909" t="s">
        <v>115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97</v>
      </c>
      <c r="E35910">
        <v>1</v>
      </c>
      <c r="F35910" s="9" t="s">
        <v>13399</v>
      </c>
      <c r="G35910" t="str">
        <f>TEXT(pizza_sales[[#This Row],[order_date]],"dddd")</f>
        <v>Tuesday</v>
      </c>
      <c r="H35910" t="str">
        <f>TEXT(pizza_sales[[#This Row],[order_date]],"mmmm")</f>
        <v>September</v>
      </c>
      <c r="I35910" s="10" t="s">
        <v>4503</v>
      </c>
      <c r="J35910">
        <v>20.25</v>
      </c>
      <c r="K35910">
        <v>20.25</v>
      </c>
      <c r="L35910" t="s">
        <v>16948</v>
      </c>
      <c r="M35910" t="s">
        <v>21</v>
      </c>
      <c r="N35910" t="s">
        <v>117</v>
      </c>
      <c r="O35910" t="s">
        <v>118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209</v>
      </c>
      <c r="E35911">
        <v>1</v>
      </c>
      <c r="F35911" s="9" t="s">
        <v>13399</v>
      </c>
      <c r="G35911" t="str">
        <f>TEXT(pizza_sales[[#This Row],[order_date]],"dddd")</f>
        <v>Tuesday</v>
      </c>
      <c r="H35911" t="str">
        <f>TEXT(pizza_sales[[#This Row],[order_date]],"mmmm")</f>
        <v>September</v>
      </c>
      <c r="I35911" s="10" t="s">
        <v>4503</v>
      </c>
      <c r="J35911">
        <v>12.25</v>
      </c>
      <c r="K35911">
        <v>12.25</v>
      </c>
      <c r="L35911" t="s">
        <v>16949</v>
      </c>
      <c r="M35911" t="s">
        <v>25</v>
      </c>
      <c r="N35911" t="s">
        <v>129</v>
      </c>
      <c r="O35911" t="s">
        <v>130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236</v>
      </c>
      <c r="E35912">
        <v>1</v>
      </c>
      <c r="F35912" s="9" t="s">
        <v>13399</v>
      </c>
      <c r="G35912" t="str">
        <f>TEXT(pizza_sales[[#This Row],[order_date]],"dddd")</f>
        <v>Tuesday</v>
      </c>
      <c r="H35912" t="str">
        <f>TEXT(pizza_sales[[#This Row],[order_date]],"mmmm")</f>
        <v>September</v>
      </c>
      <c r="I35912" s="10" t="s">
        <v>4503</v>
      </c>
      <c r="J35912">
        <v>16</v>
      </c>
      <c r="K35912">
        <v>16</v>
      </c>
      <c r="L35912" t="s">
        <v>16947</v>
      </c>
      <c r="M35912" t="s">
        <v>13</v>
      </c>
      <c r="N35912" t="s">
        <v>47</v>
      </c>
      <c r="O35912" t="s">
        <v>48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97</v>
      </c>
      <c r="E35913">
        <v>1</v>
      </c>
      <c r="F35913" s="9" t="s">
        <v>13399</v>
      </c>
      <c r="G35913" t="str">
        <f>TEXT(pizza_sales[[#This Row],[order_date]],"dddd")</f>
        <v>Tuesday</v>
      </c>
      <c r="H35913" t="str">
        <f>TEXT(pizza_sales[[#This Row],[order_date]],"mmmm")</f>
        <v>September</v>
      </c>
      <c r="I35913" s="10" t="s">
        <v>13413</v>
      </c>
      <c r="J35913">
        <v>20.25</v>
      </c>
      <c r="K35913">
        <v>20.25</v>
      </c>
      <c r="L35913" t="s">
        <v>16948</v>
      </c>
      <c r="M35913" t="s">
        <v>21</v>
      </c>
      <c r="N35913" t="s">
        <v>117</v>
      </c>
      <c r="O35913" t="s">
        <v>118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219</v>
      </c>
      <c r="E35914">
        <v>1</v>
      </c>
      <c r="F35914" s="9" t="s">
        <v>13399</v>
      </c>
      <c r="G35914" t="str">
        <f>TEXT(pizza_sales[[#This Row],[order_date]],"dddd")</f>
        <v>Tuesday</v>
      </c>
      <c r="H35914" t="str">
        <f>TEXT(pizza_sales[[#This Row],[order_date]],"mmmm")</f>
        <v>September</v>
      </c>
      <c r="I35914" s="10" t="s">
        <v>13413</v>
      </c>
      <c r="J35914">
        <v>12.75</v>
      </c>
      <c r="K35914">
        <v>12.75</v>
      </c>
      <c r="L35914" t="s">
        <v>16949</v>
      </c>
      <c r="M35914" t="s">
        <v>32</v>
      </c>
      <c r="N35914" t="s">
        <v>33</v>
      </c>
      <c r="O35914" t="s">
        <v>34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259</v>
      </c>
      <c r="E35915">
        <v>1</v>
      </c>
      <c r="F35915" s="9" t="s">
        <v>13399</v>
      </c>
      <c r="G35915" t="str">
        <f>TEXT(pizza_sales[[#This Row],[order_date]],"dddd")</f>
        <v>Tuesday</v>
      </c>
      <c r="H35915" t="str">
        <f>TEXT(pizza_sales[[#This Row],[order_date]],"mmmm")</f>
        <v>September</v>
      </c>
      <c r="I35915" s="10" t="s">
        <v>13414</v>
      </c>
      <c r="J35915">
        <v>16.75</v>
      </c>
      <c r="K35915">
        <v>16.75</v>
      </c>
      <c r="L35915" t="s">
        <v>16947</v>
      </c>
      <c r="M35915" t="s">
        <v>21</v>
      </c>
      <c r="N35915" t="s">
        <v>114</v>
      </c>
      <c r="O35915" t="s">
        <v>115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219</v>
      </c>
      <c r="E35916">
        <v>1</v>
      </c>
      <c r="F35916" s="9" t="s">
        <v>13399</v>
      </c>
      <c r="G35916" t="str">
        <f>TEXT(pizza_sales[[#This Row],[order_date]],"dddd")</f>
        <v>Tuesday</v>
      </c>
      <c r="H35916" t="str">
        <f>TEXT(pizza_sales[[#This Row],[order_date]],"mmmm")</f>
        <v>September</v>
      </c>
      <c r="I35916" s="10" t="s">
        <v>13414</v>
      </c>
      <c r="J35916">
        <v>12.75</v>
      </c>
      <c r="K35916">
        <v>12.75</v>
      </c>
      <c r="L35916" t="s">
        <v>16949</v>
      </c>
      <c r="M35916" t="s">
        <v>32</v>
      </c>
      <c r="N35916" t="s">
        <v>33</v>
      </c>
      <c r="O35916" t="s">
        <v>34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255</v>
      </c>
      <c r="E35917">
        <v>1</v>
      </c>
      <c r="F35917" s="9" t="s">
        <v>13399</v>
      </c>
      <c r="G35917" t="str">
        <f>TEXT(pizza_sales[[#This Row],[order_date]],"dddd")</f>
        <v>Tuesday</v>
      </c>
      <c r="H35917" t="str">
        <f>TEXT(pizza_sales[[#This Row],[order_date]],"mmmm")</f>
        <v>September</v>
      </c>
      <c r="I35917" s="10" t="s">
        <v>9767</v>
      </c>
      <c r="J35917">
        <v>16.5</v>
      </c>
      <c r="K35917">
        <v>16.5</v>
      </c>
      <c r="L35917" t="s">
        <v>16947</v>
      </c>
      <c r="M35917" t="s">
        <v>25</v>
      </c>
      <c r="N35917" t="s">
        <v>65</v>
      </c>
      <c r="O35917" t="s">
        <v>66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9</v>
      </c>
      <c r="E35918">
        <v>1</v>
      </c>
      <c r="F35918" s="9" t="s">
        <v>13399</v>
      </c>
      <c r="G35918" t="str">
        <f>TEXT(pizza_sales[[#This Row],[order_date]],"dddd")</f>
        <v>Tuesday</v>
      </c>
      <c r="H35918" t="str">
        <f>TEXT(pizza_sales[[#This Row],[order_date]],"mmmm")</f>
        <v>September</v>
      </c>
      <c r="I35918" s="10" t="s">
        <v>9767</v>
      </c>
      <c r="J35918">
        <v>12.5</v>
      </c>
      <c r="K35918">
        <v>12.5</v>
      </c>
      <c r="L35918" t="s">
        <v>16949</v>
      </c>
      <c r="M35918" t="s">
        <v>25</v>
      </c>
      <c r="N35918" t="s">
        <v>51</v>
      </c>
      <c r="O35918" t="s">
        <v>52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8</v>
      </c>
      <c r="E35919">
        <v>1</v>
      </c>
      <c r="F35919" s="9" t="s">
        <v>13399</v>
      </c>
      <c r="G35919" t="str">
        <f>TEXT(pizza_sales[[#This Row],[order_date]],"dddd")</f>
        <v>Tuesday</v>
      </c>
      <c r="H35919" t="str">
        <f>TEXT(pizza_sales[[#This Row],[order_date]],"mmmm")</f>
        <v>September</v>
      </c>
      <c r="I35919" s="10" t="s">
        <v>13415</v>
      </c>
      <c r="J35919">
        <v>12.75</v>
      </c>
      <c r="K35919">
        <v>12.75</v>
      </c>
      <c r="L35919" t="s">
        <v>16949</v>
      </c>
      <c r="M35919" t="s">
        <v>32</v>
      </c>
      <c r="N35919" t="s">
        <v>81</v>
      </c>
      <c r="O35919" t="s">
        <v>82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4</v>
      </c>
      <c r="E35920">
        <v>1</v>
      </c>
      <c r="F35920" s="9" t="s">
        <v>13399</v>
      </c>
      <c r="G35920" t="str">
        <f>TEXT(pizza_sales[[#This Row],[order_date]],"dddd")</f>
        <v>Tuesday</v>
      </c>
      <c r="H35920" t="str">
        <f>TEXT(pizza_sales[[#This Row],[order_date]],"mmmm")</f>
        <v>September</v>
      </c>
      <c r="I35920" s="10" t="s">
        <v>13416</v>
      </c>
      <c r="J35920">
        <v>12</v>
      </c>
      <c r="K35920">
        <v>12</v>
      </c>
      <c r="L35920" t="s">
        <v>16949</v>
      </c>
      <c r="M35920" t="s">
        <v>13</v>
      </c>
      <c r="N35920" t="s">
        <v>18</v>
      </c>
      <c r="O35920" t="s">
        <v>19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101</v>
      </c>
      <c r="E35921">
        <v>1</v>
      </c>
      <c r="F35921" s="9" t="s">
        <v>13399</v>
      </c>
      <c r="G35921" t="str">
        <f>TEXT(pizza_sales[[#This Row],[order_date]],"dddd")</f>
        <v>Tuesday</v>
      </c>
      <c r="H35921" t="str">
        <f>TEXT(pizza_sales[[#This Row],[order_date]],"mmmm")</f>
        <v>September</v>
      </c>
      <c r="I35921" s="10" t="s">
        <v>13416</v>
      </c>
      <c r="J35921">
        <v>17.95</v>
      </c>
      <c r="K35921">
        <v>17.95</v>
      </c>
      <c r="L35921" t="s">
        <v>16948</v>
      </c>
      <c r="M35921" t="s">
        <v>21</v>
      </c>
      <c r="N35921" t="s">
        <v>103</v>
      </c>
      <c r="O35921" t="s">
        <v>104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318</v>
      </c>
      <c r="E35922">
        <v>1</v>
      </c>
      <c r="F35922" s="9" t="s">
        <v>13399</v>
      </c>
      <c r="G35922" t="str">
        <f>TEXT(pizza_sales[[#This Row],[order_date]],"dddd")</f>
        <v>Tuesday</v>
      </c>
      <c r="H35922" t="str">
        <f>TEXT(pizza_sales[[#This Row],[order_date]],"mmmm")</f>
        <v>September</v>
      </c>
      <c r="I35922" s="10" t="s">
        <v>13416</v>
      </c>
      <c r="J35922">
        <v>16.5</v>
      </c>
      <c r="K35922">
        <v>16.5</v>
      </c>
      <c r="L35922" t="s">
        <v>16947</v>
      </c>
      <c r="M35922" t="s">
        <v>21</v>
      </c>
      <c r="N35922" t="s">
        <v>68</v>
      </c>
      <c r="O35922" t="s">
        <v>69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236</v>
      </c>
      <c r="E35923">
        <v>1</v>
      </c>
      <c r="F35923" s="9" t="s">
        <v>13399</v>
      </c>
      <c r="G35923" t="str">
        <f>TEXT(pizza_sales[[#This Row],[order_date]],"dddd")</f>
        <v>Tuesday</v>
      </c>
      <c r="H35923" t="str">
        <f>TEXT(pizza_sales[[#This Row],[order_date]],"mmmm")</f>
        <v>September</v>
      </c>
      <c r="I35923" s="10" t="s">
        <v>13416</v>
      </c>
      <c r="J35923">
        <v>16</v>
      </c>
      <c r="K35923">
        <v>16</v>
      </c>
      <c r="L35923" t="s">
        <v>16947</v>
      </c>
      <c r="M35923" t="s">
        <v>13</v>
      </c>
      <c r="N35923" t="s">
        <v>47</v>
      </c>
      <c r="O35923" t="s">
        <v>48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443</v>
      </c>
      <c r="E35924">
        <v>1</v>
      </c>
      <c r="F35924" s="9" t="s">
        <v>13399</v>
      </c>
      <c r="G35924" t="str">
        <f>TEXT(pizza_sales[[#This Row],[order_date]],"dddd")</f>
        <v>Tuesday</v>
      </c>
      <c r="H35924" t="str">
        <f>TEXT(pizza_sales[[#This Row],[order_date]],"mmmm")</f>
        <v>September</v>
      </c>
      <c r="I35924" s="10" t="s">
        <v>13417</v>
      </c>
      <c r="J35924">
        <v>12.5</v>
      </c>
      <c r="K35924">
        <v>12.5</v>
      </c>
      <c r="L35924" t="s">
        <v>16949</v>
      </c>
      <c r="M35924" t="s">
        <v>25</v>
      </c>
      <c r="N35924" t="s">
        <v>99</v>
      </c>
      <c r="O35924" t="s">
        <v>100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6</v>
      </c>
      <c r="E35925">
        <v>1</v>
      </c>
      <c r="F35925" s="9" t="s">
        <v>13399</v>
      </c>
      <c r="G35925" t="str">
        <f>TEXT(pizza_sales[[#This Row],[order_date]],"dddd")</f>
        <v>Tuesday</v>
      </c>
      <c r="H35925" t="str">
        <f>TEXT(pizza_sales[[#This Row],[order_date]],"mmmm")</f>
        <v>September</v>
      </c>
      <c r="I35925" s="10" t="s">
        <v>13418</v>
      </c>
      <c r="J35925">
        <v>12</v>
      </c>
      <c r="K35925">
        <v>12</v>
      </c>
      <c r="L35925" t="s">
        <v>16949</v>
      </c>
      <c r="M35925" t="s">
        <v>21</v>
      </c>
      <c r="N35925" t="s">
        <v>57</v>
      </c>
      <c r="O35925" t="s">
        <v>58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9</v>
      </c>
      <c r="E35926">
        <v>1</v>
      </c>
      <c r="F35926" s="9" t="s">
        <v>13399</v>
      </c>
      <c r="G35926" t="str">
        <f>TEXT(pizza_sales[[#This Row],[order_date]],"dddd")</f>
        <v>Tuesday</v>
      </c>
      <c r="H35926" t="str">
        <f>TEXT(pizza_sales[[#This Row],[order_date]],"mmmm")</f>
        <v>September</v>
      </c>
      <c r="I35926" s="10" t="s">
        <v>13418</v>
      </c>
      <c r="J35926">
        <v>20.5</v>
      </c>
      <c r="K35926">
        <v>20.5</v>
      </c>
      <c r="L35926" t="s">
        <v>16948</v>
      </c>
      <c r="M35926" t="s">
        <v>13</v>
      </c>
      <c r="N35926" t="s">
        <v>60</v>
      </c>
      <c r="O35926" t="s">
        <v>61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3</v>
      </c>
      <c r="E35927">
        <v>1</v>
      </c>
      <c r="F35927" s="9" t="s">
        <v>13399</v>
      </c>
      <c r="G35927" t="str">
        <f>TEXT(pizza_sales[[#This Row],[order_date]],"dddd")</f>
        <v>Tuesday</v>
      </c>
      <c r="H35927" t="str">
        <f>TEXT(pizza_sales[[#This Row],[order_date]],"mmmm")</f>
        <v>September</v>
      </c>
      <c r="I35927" s="10" t="s">
        <v>11994</v>
      </c>
      <c r="J35927">
        <v>16.75</v>
      </c>
      <c r="K35927">
        <v>16.75</v>
      </c>
      <c r="L35927" t="s">
        <v>16947</v>
      </c>
      <c r="M35927" t="s">
        <v>32</v>
      </c>
      <c r="N35927" t="s">
        <v>81</v>
      </c>
      <c r="O35927" t="s">
        <v>82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8</v>
      </c>
      <c r="E35928">
        <v>1</v>
      </c>
      <c r="F35928" s="9" t="s">
        <v>13399</v>
      </c>
      <c r="G35928" t="str">
        <f>TEXT(pizza_sales[[#This Row],[order_date]],"dddd")</f>
        <v>Tuesday</v>
      </c>
      <c r="H35928" t="str">
        <f>TEXT(pizza_sales[[#This Row],[order_date]],"mmmm")</f>
        <v>September</v>
      </c>
      <c r="I35928" s="10" t="s">
        <v>11994</v>
      </c>
      <c r="J35928">
        <v>16</v>
      </c>
      <c r="K35928">
        <v>16</v>
      </c>
      <c r="L35928" t="s">
        <v>16947</v>
      </c>
      <c r="M35928" t="s">
        <v>21</v>
      </c>
      <c r="N35928" t="s">
        <v>29</v>
      </c>
      <c r="O35928" t="s">
        <v>30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429</v>
      </c>
      <c r="E35929">
        <v>1</v>
      </c>
      <c r="F35929" s="9" t="s">
        <v>13399</v>
      </c>
      <c r="G35929" t="str">
        <f>TEXT(pizza_sales[[#This Row],[order_date]],"dddd")</f>
        <v>Tuesday</v>
      </c>
      <c r="H35929" t="str">
        <f>TEXT(pizza_sales[[#This Row],[order_date]],"mmmm")</f>
        <v>September</v>
      </c>
      <c r="I35929" s="10" t="s">
        <v>11994</v>
      </c>
      <c r="J35929">
        <v>20.5</v>
      </c>
      <c r="K35929">
        <v>20.5</v>
      </c>
      <c r="L35929" t="s">
        <v>16948</v>
      </c>
      <c r="M35929" t="s">
        <v>13</v>
      </c>
      <c r="N35929" t="s">
        <v>47</v>
      </c>
      <c r="O35929" t="s">
        <v>48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25</v>
      </c>
      <c r="E35930">
        <v>1</v>
      </c>
      <c r="F35930" s="9" t="s">
        <v>13399</v>
      </c>
      <c r="G35930" t="str">
        <f>TEXT(pizza_sales[[#This Row],[order_date]],"dddd")</f>
        <v>Tuesday</v>
      </c>
      <c r="H35930" t="str">
        <f>TEXT(pizza_sales[[#This Row],[order_date]],"mmmm")</f>
        <v>September</v>
      </c>
      <c r="I35930" s="10" t="s">
        <v>13419</v>
      </c>
      <c r="J35930">
        <v>20.5</v>
      </c>
      <c r="K35930">
        <v>20.5</v>
      </c>
      <c r="L35930" t="s">
        <v>16948</v>
      </c>
      <c r="M35930" t="s">
        <v>13</v>
      </c>
      <c r="N35930" t="s">
        <v>106</v>
      </c>
      <c r="O35930" t="s">
        <v>107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93</v>
      </c>
      <c r="E35931">
        <v>1</v>
      </c>
      <c r="F35931" s="9" t="s">
        <v>13399</v>
      </c>
      <c r="G35931" t="str">
        <f>TEXT(pizza_sales[[#This Row],[order_date]],"dddd")</f>
        <v>Tuesday</v>
      </c>
      <c r="H35931" t="str">
        <f>TEXT(pizza_sales[[#This Row],[order_date]],"mmmm")</f>
        <v>September</v>
      </c>
      <c r="I35931" s="10" t="s">
        <v>13419</v>
      </c>
      <c r="J35931">
        <v>16.5</v>
      </c>
      <c r="K35931">
        <v>16.5</v>
      </c>
      <c r="L35931" t="s">
        <v>16947</v>
      </c>
      <c r="M35931" t="s">
        <v>25</v>
      </c>
      <c r="N35931" t="s">
        <v>38</v>
      </c>
      <c r="O35931" t="s">
        <v>39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64</v>
      </c>
      <c r="E35932">
        <v>1</v>
      </c>
      <c r="F35932" s="9" t="s">
        <v>13399</v>
      </c>
      <c r="G35932" t="str">
        <f>TEXT(pizza_sales[[#This Row],[order_date]],"dddd")</f>
        <v>Tuesday</v>
      </c>
      <c r="H35932" t="str">
        <f>TEXT(pizza_sales[[#This Row],[order_date]],"mmmm")</f>
        <v>September</v>
      </c>
      <c r="I35932" s="10" t="s">
        <v>13419</v>
      </c>
      <c r="J35932">
        <v>20.75</v>
      </c>
      <c r="K35932">
        <v>20.75</v>
      </c>
      <c r="L35932" t="s">
        <v>16948</v>
      </c>
      <c r="M35932" t="s">
        <v>25</v>
      </c>
      <c r="N35932" t="s">
        <v>65</v>
      </c>
      <c r="O35932" t="s">
        <v>66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307</v>
      </c>
      <c r="E35933">
        <v>1</v>
      </c>
      <c r="F35933" s="9" t="s">
        <v>13399</v>
      </c>
      <c r="G35933" t="str">
        <f>TEXT(pizza_sales[[#This Row],[order_date]],"dddd")</f>
        <v>Tuesday</v>
      </c>
      <c r="H35933" t="str">
        <f>TEXT(pizza_sales[[#This Row],[order_date]],"mmmm")</f>
        <v>September</v>
      </c>
      <c r="I35933" s="10" t="s">
        <v>13419</v>
      </c>
      <c r="J35933">
        <v>16</v>
      </c>
      <c r="K35933">
        <v>16</v>
      </c>
      <c r="L35933" t="s">
        <v>16947</v>
      </c>
      <c r="M35933" t="s">
        <v>21</v>
      </c>
      <c r="N35933" t="s">
        <v>123</v>
      </c>
      <c r="O35933" t="s">
        <v>124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358</v>
      </c>
      <c r="E35934">
        <v>1</v>
      </c>
      <c r="F35934" s="9" t="s">
        <v>13399</v>
      </c>
      <c r="G35934" t="str">
        <f>TEXT(pizza_sales[[#This Row],[order_date]],"dddd")</f>
        <v>Tuesday</v>
      </c>
      <c r="H35934" t="str">
        <f>TEXT(pizza_sales[[#This Row],[order_date]],"mmmm")</f>
        <v>September</v>
      </c>
      <c r="I35934" s="10" t="s">
        <v>5425</v>
      </c>
      <c r="J35934">
        <v>20.75</v>
      </c>
      <c r="K35934">
        <v>20.75</v>
      </c>
      <c r="L35934" t="s">
        <v>16948</v>
      </c>
      <c r="M35934" t="s">
        <v>32</v>
      </c>
      <c r="N35934" t="s">
        <v>148</v>
      </c>
      <c r="O35934" t="s">
        <v>149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16</v>
      </c>
      <c r="E35935">
        <v>1</v>
      </c>
      <c r="F35935" s="9" t="s">
        <v>13399</v>
      </c>
      <c r="G35935" t="str">
        <f>TEXT(pizza_sales[[#This Row],[order_date]],"dddd")</f>
        <v>Tuesday</v>
      </c>
      <c r="H35935" t="str">
        <f>TEXT(pizza_sales[[#This Row],[order_date]],"mmmm")</f>
        <v>September</v>
      </c>
      <c r="I35935" s="10" t="s">
        <v>5425</v>
      </c>
      <c r="J35935">
        <v>16</v>
      </c>
      <c r="K35935">
        <v>16</v>
      </c>
      <c r="L35935" t="s">
        <v>16947</v>
      </c>
      <c r="M35935" t="s">
        <v>21</v>
      </c>
      <c r="N35935" t="s">
        <v>117</v>
      </c>
      <c r="O35935" t="s">
        <v>118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60</v>
      </c>
      <c r="E35936">
        <v>1</v>
      </c>
      <c r="F35936" s="9" t="s">
        <v>13399</v>
      </c>
      <c r="G35936" t="str">
        <f>TEXT(pizza_sales[[#This Row],[order_date]],"dddd")</f>
        <v>Tuesday</v>
      </c>
      <c r="H35936" t="str">
        <f>TEXT(pizza_sales[[#This Row],[order_date]],"mmmm")</f>
        <v>September</v>
      </c>
      <c r="I35936" s="10" t="s">
        <v>2194</v>
      </c>
      <c r="J35936">
        <v>17.5</v>
      </c>
      <c r="K35936">
        <v>17.5</v>
      </c>
      <c r="L35936" t="s">
        <v>16948</v>
      </c>
      <c r="M35936" t="s">
        <v>13</v>
      </c>
      <c r="N35936" t="s">
        <v>161</v>
      </c>
      <c r="O35936" t="s">
        <v>162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80</v>
      </c>
      <c r="E35937">
        <v>1</v>
      </c>
      <c r="F35937" s="9" t="s">
        <v>13399</v>
      </c>
      <c r="G35937" t="str">
        <f>TEXT(pizza_sales[[#This Row],[order_date]],"dddd")</f>
        <v>Tuesday</v>
      </c>
      <c r="H35937" t="str">
        <f>TEXT(pizza_sales[[#This Row],[order_date]],"mmmm")</f>
        <v>September</v>
      </c>
      <c r="I35937" s="10" t="s">
        <v>13420</v>
      </c>
      <c r="J35937">
        <v>20.75</v>
      </c>
      <c r="K35937">
        <v>20.75</v>
      </c>
      <c r="L35937" t="s">
        <v>16948</v>
      </c>
      <c r="M35937" t="s">
        <v>32</v>
      </c>
      <c r="N35937" t="s">
        <v>81</v>
      </c>
      <c r="O35937" t="s">
        <v>82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109</v>
      </c>
      <c r="E35938">
        <v>1</v>
      </c>
      <c r="F35938" s="9" t="s">
        <v>13399</v>
      </c>
      <c r="G35938" t="str">
        <f>TEXT(pizza_sales[[#This Row],[order_date]],"dddd")</f>
        <v>Tuesday</v>
      </c>
      <c r="H35938" t="str">
        <f>TEXT(pizza_sales[[#This Row],[order_date]],"mmmm")</f>
        <v>September</v>
      </c>
      <c r="I35938" s="10" t="s">
        <v>13421</v>
      </c>
      <c r="J35938">
        <v>16.25</v>
      </c>
      <c r="K35938">
        <v>16.25</v>
      </c>
      <c r="L35938" t="s">
        <v>16947</v>
      </c>
      <c r="M35938" t="s">
        <v>25</v>
      </c>
      <c r="N35938" t="s">
        <v>110</v>
      </c>
      <c r="O35938" t="s">
        <v>111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7</v>
      </c>
      <c r="E35939">
        <v>1</v>
      </c>
      <c r="F35939" s="9" t="s">
        <v>13399</v>
      </c>
      <c r="G35939" t="str">
        <f>TEXT(pizza_sales[[#This Row],[order_date]],"dddd")</f>
        <v>Tuesday</v>
      </c>
      <c r="H35939" t="str">
        <f>TEXT(pizza_sales[[#This Row],[order_date]],"mmmm")</f>
        <v>September</v>
      </c>
      <c r="I35939" s="10" t="s">
        <v>13421</v>
      </c>
      <c r="J35939">
        <v>20.75</v>
      </c>
      <c r="K35939">
        <v>20.75</v>
      </c>
      <c r="L35939" t="s">
        <v>16948</v>
      </c>
      <c r="M35939" t="s">
        <v>21</v>
      </c>
      <c r="N35939" t="s">
        <v>68</v>
      </c>
      <c r="O35939" t="s">
        <v>69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1</v>
      </c>
      <c r="E35940">
        <v>1</v>
      </c>
      <c r="F35940" s="9" t="s">
        <v>13399</v>
      </c>
      <c r="G35940" t="str">
        <f>TEXT(pizza_sales[[#This Row],[order_date]],"dddd")</f>
        <v>Tuesday</v>
      </c>
      <c r="H35940" t="str">
        <f>TEXT(pizza_sales[[#This Row],[order_date]],"mmmm")</f>
        <v>September</v>
      </c>
      <c r="I35940" s="10" t="s">
        <v>13422</v>
      </c>
      <c r="J35940">
        <v>20.75</v>
      </c>
      <c r="K35940">
        <v>20.75</v>
      </c>
      <c r="L35940" t="s">
        <v>16948</v>
      </c>
      <c r="M35940" t="s">
        <v>32</v>
      </c>
      <c r="N35940" t="s">
        <v>33</v>
      </c>
      <c r="O35940" t="s">
        <v>34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9" t="s">
        <v>13399</v>
      </c>
      <c r="G35941" t="str">
        <f>TEXT(pizza_sales[[#This Row],[order_date]],"dddd")</f>
        <v>Tuesday</v>
      </c>
      <c r="H35941" t="str">
        <f>TEXT(pizza_sales[[#This Row],[order_date]],"mmmm")</f>
        <v>September</v>
      </c>
      <c r="I35941" s="10" t="s">
        <v>13423</v>
      </c>
      <c r="J35941">
        <v>18.5</v>
      </c>
      <c r="K35941">
        <v>18.5</v>
      </c>
      <c r="L35941" t="s">
        <v>16948</v>
      </c>
      <c r="M35941" t="s">
        <v>21</v>
      </c>
      <c r="N35941" t="s">
        <v>22</v>
      </c>
      <c r="O35941" t="s">
        <v>23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62</v>
      </c>
      <c r="E35942">
        <v>1</v>
      </c>
      <c r="F35942" s="9" t="s">
        <v>13399</v>
      </c>
      <c r="G35942" t="str">
        <f>TEXT(pizza_sales[[#This Row],[order_date]],"dddd")</f>
        <v>Tuesday</v>
      </c>
      <c r="H35942" t="str">
        <f>TEXT(pizza_sales[[#This Row],[order_date]],"mmmm")</f>
        <v>September</v>
      </c>
      <c r="I35942" s="10" t="s">
        <v>13423</v>
      </c>
      <c r="J35942">
        <v>12.5</v>
      </c>
      <c r="K35942">
        <v>12.5</v>
      </c>
      <c r="L35942" t="s">
        <v>16949</v>
      </c>
      <c r="M35942" t="s">
        <v>25</v>
      </c>
      <c r="N35942" t="s">
        <v>26</v>
      </c>
      <c r="O35942" t="s">
        <v>27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441</v>
      </c>
      <c r="E35943">
        <v>1</v>
      </c>
      <c r="F35943" s="9" t="s">
        <v>13399</v>
      </c>
      <c r="G35943" t="str">
        <f>TEXT(pizza_sales[[#This Row],[order_date]],"dddd")</f>
        <v>Tuesday</v>
      </c>
      <c r="H35943" t="str">
        <f>TEXT(pizza_sales[[#This Row],[order_date]],"mmmm")</f>
        <v>September</v>
      </c>
      <c r="I35943" s="10" t="s">
        <v>13423</v>
      </c>
      <c r="J35943">
        <v>16.5</v>
      </c>
      <c r="K35943">
        <v>16.5</v>
      </c>
      <c r="L35943" t="s">
        <v>16947</v>
      </c>
      <c r="M35943" t="s">
        <v>25</v>
      </c>
      <c r="N35943" t="s">
        <v>99</v>
      </c>
      <c r="O35943" t="s">
        <v>100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1</v>
      </c>
      <c r="E35944">
        <v>1</v>
      </c>
      <c r="F35944" s="9" t="s">
        <v>13399</v>
      </c>
      <c r="G35944" t="str">
        <f>TEXT(pizza_sales[[#This Row],[order_date]],"dddd")</f>
        <v>Tuesday</v>
      </c>
      <c r="H35944" t="str">
        <f>TEXT(pizza_sales[[#This Row],[order_date]],"mmmm")</f>
        <v>September</v>
      </c>
      <c r="I35944" s="10" t="s">
        <v>13423</v>
      </c>
      <c r="J35944">
        <v>20.75</v>
      </c>
      <c r="K35944">
        <v>20.75</v>
      </c>
      <c r="L35944" t="s">
        <v>16948</v>
      </c>
      <c r="M35944" t="s">
        <v>32</v>
      </c>
      <c r="N35944" t="s">
        <v>33</v>
      </c>
      <c r="O35944" t="s">
        <v>34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416</v>
      </c>
      <c r="E35945">
        <v>1</v>
      </c>
      <c r="F35945" s="9" t="s">
        <v>13399</v>
      </c>
      <c r="G35945" t="str">
        <f>TEXT(pizza_sales[[#This Row],[order_date]],"dddd")</f>
        <v>Tuesday</v>
      </c>
      <c r="H35945" t="str">
        <f>TEXT(pizza_sales[[#This Row],[order_date]],"mmmm")</f>
        <v>September</v>
      </c>
      <c r="I35945" s="10" t="s">
        <v>6751</v>
      </c>
      <c r="J35945">
        <v>12.25</v>
      </c>
      <c r="K35945">
        <v>12.25</v>
      </c>
      <c r="L35945" t="s">
        <v>16949</v>
      </c>
      <c r="M35945" t="s">
        <v>25</v>
      </c>
      <c r="N35945" t="s">
        <v>110</v>
      </c>
      <c r="O35945" t="s">
        <v>111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83</v>
      </c>
      <c r="E35946">
        <v>1</v>
      </c>
      <c r="F35946" s="9" t="s">
        <v>13399</v>
      </c>
      <c r="G35946" t="str">
        <f>TEXT(pizza_sales[[#This Row],[order_date]],"dddd")</f>
        <v>Tuesday</v>
      </c>
      <c r="H35946" t="str">
        <f>TEXT(pizza_sales[[#This Row],[order_date]],"mmmm")</f>
        <v>September</v>
      </c>
      <c r="I35946" s="10" t="s">
        <v>13424</v>
      </c>
      <c r="J35946">
        <v>16.75</v>
      </c>
      <c r="K35946">
        <v>16.75</v>
      </c>
      <c r="L35946" t="s">
        <v>16947</v>
      </c>
      <c r="M35946" t="s">
        <v>32</v>
      </c>
      <c r="N35946" t="s">
        <v>81</v>
      </c>
      <c r="O35946" t="s">
        <v>82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8</v>
      </c>
      <c r="E35947">
        <v>1</v>
      </c>
      <c r="F35947" s="9" t="s">
        <v>13399</v>
      </c>
      <c r="G35947" t="str">
        <f>TEXT(pizza_sales[[#This Row],[order_date]],"dddd")</f>
        <v>Tuesday</v>
      </c>
      <c r="H35947" t="str">
        <f>TEXT(pizza_sales[[#This Row],[order_date]],"mmmm")</f>
        <v>September</v>
      </c>
      <c r="I35947" s="10" t="s">
        <v>13424</v>
      </c>
      <c r="J35947">
        <v>12.75</v>
      </c>
      <c r="K35947">
        <v>12.75</v>
      </c>
      <c r="L35947" t="s">
        <v>16949</v>
      </c>
      <c r="M35947" t="s">
        <v>32</v>
      </c>
      <c r="N35947" t="s">
        <v>81</v>
      </c>
      <c r="O35947" t="s">
        <v>82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2</v>
      </c>
      <c r="E35948">
        <v>1</v>
      </c>
      <c r="F35948" s="9" t="s">
        <v>13399</v>
      </c>
      <c r="G35948" t="str">
        <f>TEXT(pizza_sales[[#This Row],[order_date]],"dddd")</f>
        <v>Tuesday</v>
      </c>
      <c r="H35948" t="str">
        <f>TEXT(pizza_sales[[#This Row],[order_date]],"mmmm")</f>
        <v>September</v>
      </c>
      <c r="I35948" s="10" t="s">
        <v>8396</v>
      </c>
      <c r="J35948">
        <v>12.75</v>
      </c>
      <c r="K35948">
        <v>12.75</v>
      </c>
      <c r="L35948" t="s">
        <v>16949</v>
      </c>
      <c r="M35948" t="s">
        <v>32</v>
      </c>
      <c r="N35948" t="s">
        <v>44</v>
      </c>
      <c r="O35948" t="s">
        <v>45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315</v>
      </c>
      <c r="E35949">
        <v>1</v>
      </c>
      <c r="F35949" s="9" t="s">
        <v>13399</v>
      </c>
      <c r="G35949" t="str">
        <f>TEXT(pizza_sales[[#This Row],[order_date]],"dddd")</f>
        <v>Tuesday</v>
      </c>
      <c r="H35949" t="str">
        <f>TEXT(pizza_sales[[#This Row],[order_date]],"mmmm")</f>
        <v>September</v>
      </c>
      <c r="I35949" s="10" t="s">
        <v>8396</v>
      </c>
      <c r="J35949">
        <v>16</v>
      </c>
      <c r="K35949">
        <v>16</v>
      </c>
      <c r="L35949" t="s">
        <v>16947</v>
      </c>
      <c r="M35949" t="s">
        <v>13</v>
      </c>
      <c r="N35949" t="s">
        <v>106</v>
      </c>
      <c r="O35949" t="s">
        <v>107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505</v>
      </c>
      <c r="E35950">
        <v>1</v>
      </c>
      <c r="F35950" s="9" t="s">
        <v>13399</v>
      </c>
      <c r="G35950" t="str">
        <f>TEXT(pizza_sales[[#This Row],[order_date]],"dddd")</f>
        <v>Tuesday</v>
      </c>
      <c r="H35950" t="str">
        <f>TEXT(pizza_sales[[#This Row],[order_date]],"mmmm")</f>
        <v>September</v>
      </c>
      <c r="I35950" s="10" t="s">
        <v>13425</v>
      </c>
      <c r="J35950">
        <v>20.25</v>
      </c>
      <c r="K35950">
        <v>20.25</v>
      </c>
      <c r="L35950" t="s">
        <v>16948</v>
      </c>
      <c r="M35950" t="s">
        <v>25</v>
      </c>
      <c r="N35950" t="s">
        <v>110</v>
      </c>
      <c r="O35950" t="s">
        <v>111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105</v>
      </c>
      <c r="E35951">
        <v>1</v>
      </c>
      <c r="F35951" s="9" t="s">
        <v>13399</v>
      </c>
      <c r="G35951" t="str">
        <f>TEXT(pizza_sales[[#This Row],[order_date]],"dddd")</f>
        <v>Tuesday</v>
      </c>
      <c r="H35951" t="str">
        <f>TEXT(pizza_sales[[#This Row],[order_date]],"mmmm")</f>
        <v>September</v>
      </c>
      <c r="I35951" s="10" t="s">
        <v>13425</v>
      </c>
      <c r="J35951">
        <v>12</v>
      </c>
      <c r="K35951">
        <v>12</v>
      </c>
      <c r="L35951" t="s">
        <v>16949</v>
      </c>
      <c r="M35951" t="s">
        <v>13</v>
      </c>
      <c r="N35951" t="s">
        <v>106</v>
      </c>
      <c r="O35951" t="s">
        <v>107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72</v>
      </c>
      <c r="E35952">
        <v>1</v>
      </c>
      <c r="F35952" s="9" t="s">
        <v>13399</v>
      </c>
      <c r="G35952" t="str">
        <f>TEXT(pizza_sales[[#This Row],[order_date]],"dddd")</f>
        <v>Tuesday</v>
      </c>
      <c r="H35952" t="str">
        <f>TEXT(pizza_sales[[#This Row],[order_date]],"mmmm")</f>
        <v>September</v>
      </c>
      <c r="I35952" s="10" t="s">
        <v>13426</v>
      </c>
      <c r="J35952">
        <v>16.75</v>
      </c>
      <c r="K35952">
        <v>16.75</v>
      </c>
      <c r="L35952" t="s">
        <v>16947</v>
      </c>
      <c r="M35952" t="s">
        <v>32</v>
      </c>
      <c r="N35952" t="s">
        <v>148</v>
      </c>
      <c r="O35952" t="s">
        <v>149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9" t="s">
        <v>13399</v>
      </c>
      <c r="G35953" t="str">
        <f>TEXT(pizza_sales[[#This Row],[order_date]],"dddd")</f>
        <v>Tuesday</v>
      </c>
      <c r="H35953" t="str">
        <f>TEXT(pizza_sales[[#This Row],[order_date]],"mmmm")</f>
        <v>September</v>
      </c>
      <c r="I35953" s="10" t="s">
        <v>13426</v>
      </c>
      <c r="J35953">
        <v>18.5</v>
      </c>
      <c r="K35953">
        <v>18.5</v>
      </c>
      <c r="L35953" t="s">
        <v>16948</v>
      </c>
      <c r="M35953" t="s">
        <v>21</v>
      </c>
      <c r="N35953" t="s">
        <v>22</v>
      </c>
      <c r="O35953" t="s">
        <v>23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64</v>
      </c>
      <c r="E35954">
        <v>1</v>
      </c>
      <c r="F35954" s="9" t="s">
        <v>13399</v>
      </c>
      <c r="G35954" t="str">
        <f>TEXT(pizza_sales[[#This Row],[order_date]],"dddd")</f>
        <v>Tuesday</v>
      </c>
      <c r="H35954" t="str">
        <f>TEXT(pizza_sales[[#This Row],[order_date]],"mmmm")</f>
        <v>September</v>
      </c>
      <c r="I35954" s="10" t="s">
        <v>13426</v>
      </c>
      <c r="J35954">
        <v>20.75</v>
      </c>
      <c r="K35954">
        <v>20.75</v>
      </c>
      <c r="L35954" t="s">
        <v>16948</v>
      </c>
      <c r="M35954" t="s">
        <v>25</v>
      </c>
      <c r="N35954" t="s">
        <v>65</v>
      </c>
      <c r="O35954" t="s">
        <v>66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1</v>
      </c>
      <c r="E35955">
        <v>1</v>
      </c>
      <c r="F35955" s="9" t="s">
        <v>13399</v>
      </c>
      <c r="G35955" t="str">
        <f>TEXT(pizza_sales[[#This Row],[order_date]],"dddd")</f>
        <v>Tuesday</v>
      </c>
      <c r="H35955" t="str">
        <f>TEXT(pizza_sales[[#This Row],[order_date]],"mmmm")</f>
        <v>September</v>
      </c>
      <c r="I35955" s="10" t="s">
        <v>13426</v>
      </c>
      <c r="J35955">
        <v>35.950000000000003</v>
      </c>
      <c r="K35955">
        <v>35.950000000000003</v>
      </c>
      <c r="L35955" t="s">
        <v>16951</v>
      </c>
      <c r="M35955" t="s">
        <v>13</v>
      </c>
      <c r="N35955" t="s">
        <v>47</v>
      </c>
      <c r="O35955" t="s">
        <v>48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9</v>
      </c>
      <c r="E35956">
        <v>1</v>
      </c>
      <c r="F35956" s="9" t="s">
        <v>13399</v>
      </c>
      <c r="G35956" t="str">
        <f>TEXT(pizza_sales[[#This Row],[order_date]],"dddd")</f>
        <v>Tuesday</v>
      </c>
      <c r="H35956" t="str">
        <f>TEXT(pizza_sales[[#This Row],[order_date]],"mmmm")</f>
        <v>September</v>
      </c>
      <c r="I35956" s="10" t="s">
        <v>4879</v>
      </c>
      <c r="J35956">
        <v>12.5</v>
      </c>
      <c r="K35956">
        <v>12.5</v>
      </c>
      <c r="L35956" t="s">
        <v>16949</v>
      </c>
      <c r="M35956" t="s">
        <v>25</v>
      </c>
      <c r="N35956" t="s">
        <v>51</v>
      </c>
      <c r="O35956" t="s">
        <v>52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8</v>
      </c>
      <c r="E35957">
        <v>1</v>
      </c>
      <c r="F35957" s="9" t="s">
        <v>13399</v>
      </c>
      <c r="G35957" t="str">
        <f>TEXT(pizza_sales[[#This Row],[order_date]],"dddd")</f>
        <v>Tuesday</v>
      </c>
      <c r="H35957" t="str">
        <f>TEXT(pizza_sales[[#This Row],[order_date]],"mmmm")</f>
        <v>September</v>
      </c>
      <c r="I35957" s="10" t="s">
        <v>13427</v>
      </c>
      <c r="J35957">
        <v>20.75</v>
      </c>
      <c r="K35957">
        <v>20.75</v>
      </c>
      <c r="L35957" t="s">
        <v>16948</v>
      </c>
      <c r="M35957" t="s">
        <v>32</v>
      </c>
      <c r="N35957" t="s">
        <v>44</v>
      </c>
      <c r="O35957" t="s">
        <v>45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255</v>
      </c>
      <c r="E35958">
        <v>1</v>
      </c>
      <c r="F35958" s="9" t="s">
        <v>13399</v>
      </c>
      <c r="G35958" t="str">
        <f>TEXT(pizza_sales[[#This Row],[order_date]],"dddd")</f>
        <v>Tuesday</v>
      </c>
      <c r="H35958" t="str">
        <f>TEXT(pizza_sales[[#This Row],[order_date]],"mmmm")</f>
        <v>September</v>
      </c>
      <c r="I35958" s="10" t="s">
        <v>13427</v>
      </c>
      <c r="J35958">
        <v>16.5</v>
      </c>
      <c r="K35958">
        <v>16.5</v>
      </c>
      <c r="L35958" t="s">
        <v>16947</v>
      </c>
      <c r="M35958" t="s">
        <v>25</v>
      </c>
      <c r="N35958" t="s">
        <v>65</v>
      </c>
      <c r="O35958" t="s">
        <v>66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44</v>
      </c>
      <c r="E35959">
        <v>1</v>
      </c>
      <c r="F35959" s="9" t="s">
        <v>13399</v>
      </c>
      <c r="G35959" t="str">
        <f>TEXT(pizza_sales[[#This Row],[order_date]],"dddd")</f>
        <v>Tuesday</v>
      </c>
      <c r="H35959" t="str">
        <f>TEXT(pizza_sales[[#This Row],[order_date]],"mmmm")</f>
        <v>September</v>
      </c>
      <c r="I35959" s="10" t="s">
        <v>13427</v>
      </c>
      <c r="J35959">
        <v>20.25</v>
      </c>
      <c r="K35959">
        <v>20.25</v>
      </c>
      <c r="L35959" t="s">
        <v>16948</v>
      </c>
      <c r="M35959" t="s">
        <v>21</v>
      </c>
      <c r="N35959" t="s">
        <v>71</v>
      </c>
      <c r="O35959" t="s">
        <v>72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441</v>
      </c>
      <c r="E35960">
        <v>1</v>
      </c>
      <c r="F35960" s="9" t="s">
        <v>13399</v>
      </c>
      <c r="G35960" t="str">
        <f>TEXT(pizza_sales[[#This Row],[order_date]],"dddd")</f>
        <v>Tuesday</v>
      </c>
      <c r="H35960" t="str">
        <f>TEXT(pizza_sales[[#This Row],[order_date]],"mmmm")</f>
        <v>September</v>
      </c>
      <c r="I35960" s="10" t="s">
        <v>13428</v>
      </c>
      <c r="J35960">
        <v>16.5</v>
      </c>
      <c r="K35960">
        <v>16.5</v>
      </c>
      <c r="L35960" t="s">
        <v>16947</v>
      </c>
      <c r="M35960" t="s">
        <v>25</v>
      </c>
      <c r="N35960" t="s">
        <v>99</v>
      </c>
      <c r="O35960" t="s">
        <v>100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65</v>
      </c>
      <c r="E35961">
        <v>1</v>
      </c>
      <c r="F35961" s="9" t="s">
        <v>13399</v>
      </c>
      <c r="G35961" t="str">
        <f>TEXT(pizza_sales[[#This Row],[order_date]],"dddd")</f>
        <v>Tuesday</v>
      </c>
      <c r="H35961" t="str">
        <f>TEXT(pizza_sales[[#This Row],[order_date]],"mmmm")</f>
        <v>September</v>
      </c>
      <c r="I35961" s="10" t="s">
        <v>1773</v>
      </c>
      <c r="J35961">
        <v>10.5</v>
      </c>
      <c r="K35961">
        <v>10.5</v>
      </c>
      <c r="L35961" t="s">
        <v>16949</v>
      </c>
      <c r="M35961" t="s">
        <v>13</v>
      </c>
      <c r="N35961" t="s">
        <v>14</v>
      </c>
      <c r="O35961" t="s">
        <v>15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9" t="s">
        <v>13399</v>
      </c>
      <c r="G35962" t="str">
        <f>TEXT(pizza_sales[[#This Row],[order_date]],"dddd")</f>
        <v>Tuesday</v>
      </c>
      <c r="H35962" t="str">
        <f>TEXT(pizza_sales[[#This Row],[order_date]],"mmmm")</f>
        <v>September</v>
      </c>
      <c r="I35962" s="10" t="s">
        <v>13429</v>
      </c>
      <c r="J35962">
        <v>16</v>
      </c>
      <c r="K35962">
        <v>16</v>
      </c>
      <c r="L35962" t="s">
        <v>16947</v>
      </c>
      <c r="M35962" t="s">
        <v>13</v>
      </c>
      <c r="N35962" t="s">
        <v>18</v>
      </c>
      <c r="O35962" t="s">
        <v>19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3</v>
      </c>
      <c r="E35963">
        <v>1</v>
      </c>
      <c r="F35963" s="9" t="s">
        <v>13399</v>
      </c>
      <c r="G35963" t="str">
        <f>TEXT(pizza_sales[[#This Row],[order_date]],"dddd")</f>
        <v>Tuesday</v>
      </c>
      <c r="H35963" t="str">
        <f>TEXT(pizza_sales[[#This Row],[order_date]],"mmmm")</f>
        <v>September</v>
      </c>
      <c r="I35963" s="10" t="s">
        <v>13429</v>
      </c>
      <c r="J35963">
        <v>20.25</v>
      </c>
      <c r="K35963">
        <v>20.25</v>
      </c>
      <c r="L35963" t="s">
        <v>16948</v>
      </c>
      <c r="M35963" t="s">
        <v>21</v>
      </c>
      <c r="N35963" t="s">
        <v>29</v>
      </c>
      <c r="O35963" t="s">
        <v>30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4</v>
      </c>
      <c r="E35964">
        <v>1</v>
      </c>
      <c r="F35964" s="9" t="s">
        <v>13399</v>
      </c>
      <c r="G35964" t="str">
        <f>TEXT(pizza_sales[[#This Row],[order_date]],"dddd")</f>
        <v>Tuesday</v>
      </c>
      <c r="H35964" t="str">
        <f>TEXT(pizza_sales[[#This Row],[order_date]],"mmmm")</f>
        <v>September</v>
      </c>
      <c r="I35964" s="10" t="s">
        <v>13429</v>
      </c>
      <c r="J35964">
        <v>20.75</v>
      </c>
      <c r="K35964">
        <v>20.75</v>
      </c>
      <c r="L35964" t="s">
        <v>16948</v>
      </c>
      <c r="M35964" t="s">
        <v>25</v>
      </c>
      <c r="N35964" t="s">
        <v>65</v>
      </c>
      <c r="O35964" t="s">
        <v>66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80</v>
      </c>
      <c r="E35965">
        <v>1</v>
      </c>
      <c r="F35965" s="9" t="s">
        <v>13399</v>
      </c>
      <c r="G35965" t="str">
        <f>TEXT(pizza_sales[[#This Row],[order_date]],"dddd")</f>
        <v>Tuesday</v>
      </c>
      <c r="H35965" t="str">
        <f>TEXT(pizza_sales[[#This Row],[order_date]],"mmmm")</f>
        <v>September</v>
      </c>
      <c r="I35965" s="10" t="s">
        <v>13430</v>
      </c>
      <c r="J35965">
        <v>20.5</v>
      </c>
      <c r="K35965">
        <v>20.5</v>
      </c>
      <c r="L35965" t="s">
        <v>16948</v>
      </c>
      <c r="M35965" t="s">
        <v>13</v>
      </c>
      <c r="N35965" t="s">
        <v>18</v>
      </c>
      <c r="O35965" t="s">
        <v>19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60</v>
      </c>
      <c r="E35966">
        <v>1</v>
      </c>
      <c r="F35966" s="9" t="s">
        <v>13399</v>
      </c>
      <c r="G35966" t="str">
        <f>TEXT(pizza_sales[[#This Row],[order_date]],"dddd")</f>
        <v>Tuesday</v>
      </c>
      <c r="H35966" t="str">
        <f>TEXT(pizza_sales[[#This Row],[order_date]],"mmmm")</f>
        <v>September</v>
      </c>
      <c r="I35966" s="10" t="s">
        <v>13430</v>
      </c>
      <c r="J35966">
        <v>17.5</v>
      </c>
      <c r="K35966">
        <v>17.5</v>
      </c>
      <c r="L35966" t="s">
        <v>16948</v>
      </c>
      <c r="M35966" t="s">
        <v>13</v>
      </c>
      <c r="N35966" t="s">
        <v>161</v>
      </c>
      <c r="O35966" t="s">
        <v>162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39</v>
      </c>
      <c r="E35967">
        <v>1</v>
      </c>
      <c r="F35967" s="9" t="s">
        <v>13399</v>
      </c>
      <c r="G35967" t="str">
        <f>TEXT(pizza_sales[[#This Row],[order_date]],"dddd")</f>
        <v>Tuesday</v>
      </c>
      <c r="H35967" t="str">
        <f>TEXT(pizza_sales[[#This Row],[order_date]],"mmmm")</f>
        <v>September</v>
      </c>
      <c r="I35967" s="10" t="s">
        <v>13430</v>
      </c>
      <c r="J35967">
        <v>12.5</v>
      </c>
      <c r="K35967">
        <v>12.5</v>
      </c>
      <c r="L35967" t="s">
        <v>16947</v>
      </c>
      <c r="M35967" t="s">
        <v>13</v>
      </c>
      <c r="N35967" t="s">
        <v>85</v>
      </c>
      <c r="O35967" t="s">
        <v>86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35</v>
      </c>
      <c r="E35968">
        <v>1</v>
      </c>
      <c r="F35968" s="9" t="s">
        <v>13399</v>
      </c>
      <c r="G35968" t="str">
        <f>TEXT(pizza_sales[[#This Row],[order_date]],"dddd")</f>
        <v>Tuesday</v>
      </c>
      <c r="H35968" t="str">
        <f>TEXT(pizza_sales[[#This Row],[order_date]],"mmmm")</f>
        <v>September</v>
      </c>
      <c r="I35968" s="10" t="s">
        <v>13430</v>
      </c>
      <c r="J35968">
        <v>12.75</v>
      </c>
      <c r="K35968">
        <v>12.75</v>
      </c>
      <c r="L35968" t="s">
        <v>16949</v>
      </c>
      <c r="M35968" t="s">
        <v>32</v>
      </c>
      <c r="N35968" t="s">
        <v>76</v>
      </c>
      <c r="O35968" t="s">
        <v>77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441</v>
      </c>
      <c r="E35969">
        <v>1</v>
      </c>
      <c r="F35969" s="9" t="s">
        <v>13431</v>
      </c>
      <c r="G35969" t="str">
        <f>TEXT(pizza_sales[[#This Row],[order_date]],"dddd")</f>
        <v>Wednesday</v>
      </c>
      <c r="H35969" t="str">
        <f>TEXT(pizza_sales[[#This Row],[order_date]],"mmmm")</f>
        <v>September</v>
      </c>
      <c r="I35969" s="10" t="s">
        <v>13432</v>
      </c>
      <c r="J35969">
        <v>16.5</v>
      </c>
      <c r="K35969">
        <v>16.5</v>
      </c>
      <c r="L35969" t="s">
        <v>16947</v>
      </c>
      <c r="M35969" t="s">
        <v>25</v>
      </c>
      <c r="N35969" t="s">
        <v>99</v>
      </c>
      <c r="O35969" t="s">
        <v>100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35</v>
      </c>
      <c r="E35970">
        <v>1</v>
      </c>
      <c r="F35970" s="9" t="s">
        <v>13431</v>
      </c>
      <c r="G35970" t="str">
        <f>TEXT(pizza_sales[[#This Row],[order_date]],"dddd")</f>
        <v>Wednesday</v>
      </c>
      <c r="H35970" t="str">
        <f>TEXT(pizza_sales[[#This Row],[order_date]],"mmmm")</f>
        <v>September</v>
      </c>
      <c r="I35970" s="10" t="s">
        <v>13432</v>
      </c>
      <c r="J35970">
        <v>12.75</v>
      </c>
      <c r="K35970">
        <v>12.75</v>
      </c>
      <c r="L35970" t="s">
        <v>16949</v>
      </c>
      <c r="M35970" t="s">
        <v>32</v>
      </c>
      <c r="N35970" t="s">
        <v>76</v>
      </c>
      <c r="O35970" t="s">
        <v>77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22</v>
      </c>
      <c r="E35971">
        <v>2</v>
      </c>
      <c r="F35971" s="9" t="s">
        <v>13431</v>
      </c>
      <c r="G35971" t="str">
        <f>TEXT(pizza_sales[[#This Row],[order_date]],"dddd")</f>
        <v>Wednesday</v>
      </c>
      <c r="H35971" t="str">
        <f>TEXT(pizza_sales[[#This Row],[order_date]],"mmmm")</f>
        <v>September</v>
      </c>
      <c r="I35971" s="10" t="s">
        <v>13432</v>
      </c>
      <c r="J35971">
        <v>20.25</v>
      </c>
      <c r="K35971">
        <v>40.5</v>
      </c>
      <c r="L35971" t="s">
        <v>16948</v>
      </c>
      <c r="M35971" t="s">
        <v>21</v>
      </c>
      <c r="N35971" t="s">
        <v>123</v>
      </c>
      <c r="O35971" t="s">
        <v>124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83</v>
      </c>
      <c r="E35972">
        <v>1</v>
      </c>
      <c r="F35972" s="9" t="s">
        <v>13431</v>
      </c>
      <c r="G35972" t="str">
        <f>TEXT(pizza_sales[[#This Row],[order_date]],"dddd")</f>
        <v>Wednesday</v>
      </c>
      <c r="H35972" t="str">
        <f>TEXT(pizza_sales[[#This Row],[order_date]],"mmmm")</f>
        <v>September</v>
      </c>
      <c r="I35972" s="10" t="s">
        <v>12005</v>
      </c>
      <c r="J35972">
        <v>16.75</v>
      </c>
      <c r="K35972">
        <v>16.75</v>
      </c>
      <c r="L35972" t="s">
        <v>16947</v>
      </c>
      <c r="M35972" t="s">
        <v>32</v>
      </c>
      <c r="N35972" t="s">
        <v>81</v>
      </c>
      <c r="O35972" t="s">
        <v>82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65</v>
      </c>
      <c r="E35973">
        <v>1</v>
      </c>
      <c r="F35973" s="9" t="s">
        <v>13431</v>
      </c>
      <c r="G35973" t="str">
        <f>TEXT(pizza_sales[[#This Row],[order_date]],"dddd")</f>
        <v>Wednesday</v>
      </c>
      <c r="H35973" t="str">
        <f>TEXT(pizza_sales[[#This Row],[order_date]],"mmmm")</f>
        <v>September</v>
      </c>
      <c r="I35973" s="10" t="s">
        <v>10804</v>
      </c>
      <c r="J35973">
        <v>10.5</v>
      </c>
      <c r="K35973">
        <v>10.5</v>
      </c>
      <c r="L35973" t="s">
        <v>16949</v>
      </c>
      <c r="M35973" t="s">
        <v>13</v>
      </c>
      <c r="N35973" t="s">
        <v>14</v>
      </c>
      <c r="O35973" t="s">
        <v>15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94</v>
      </c>
      <c r="E35974">
        <v>1</v>
      </c>
      <c r="F35974" s="9" t="s">
        <v>13431</v>
      </c>
      <c r="G35974" t="str">
        <f>TEXT(pizza_sales[[#This Row],[order_date]],"dddd")</f>
        <v>Wednesday</v>
      </c>
      <c r="H35974" t="str">
        <f>TEXT(pizza_sales[[#This Row],[order_date]],"mmmm")</f>
        <v>September</v>
      </c>
      <c r="I35974" s="10" t="s">
        <v>13433</v>
      </c>
      <c r="J35974">
        <v>12</v>
      </c>
      <c r="K35974">
        <v>12</v>
      </c>
      <c r="L35974" t="s">
        <v>16949</v>
      </c>
      <c r="M35974" t="s">
        <v>13</v>
      </c>
      <c r="N35974" t="s">
        <v>96</v>
      </c>
      <c r="O35974" t="s">
        <v>97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5</v>
      </c>
      <c r="E35975">
        <v>1</v>
      </c>
      <c r="F35975" s="9" t="s">
        <v>13431</v>
      </c>
      <c r="G35975" t="str">
        <f>TEXT(pizza_sales[[#This Row],[order_date]],"dddd")</f>
        <v>Wednesday</v>
      </c>
      <c r="H35975" t="str">
        <f>TEXT(pizza_sales[[#This Row],[order_date]],"mmmm")</f>
        <v>September</v>
      </c>
      <c r="I35975" s="10" t="s">
        <v>13434</v>
      </c>
      <c r="J35975">
        <v>16.5</v>
      </c>
      <c r="K35975">
        <v>16.5</v>
      </c>
      <c r="L35975" t="s">
        <v>16947</v>
      </c>
      <c r="M35975" t="s">
        <v>25</v>
      </c>
      <c r="N35975" t="s">
        <v>26</v>
      </c>
      <c r="O35975" t="s">
        <v>27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9</v>
      </c>
      <c r="E35976">
        <v>1</v>
      </c>
      <c r="F35976" s="9" t="s">
        <v>13431</v>
      </c>
      <c r="G35976" t="str">
        <f>TEXT(pizza_sales[[#This Row],[order_date]],"dddd")</f>
        <v>Wednesday</v>
      </c>
      <c r="H35976" t="str">
        <f>TEXT(pizza_sales[[#This Row],[order_date]],"mmmm")</f>
        <v>September</v>
      </c>
      <c r="I35976" s="10" t="s">
        <v>13435</v>
      </c>
      <c r="J35976">
        <v>20.75</v>
      </c>
      <c r="K35976">
        <v>20.75</v>
      </c>
      <c r="L35976" t="s">
        <v>16948</v>
      </c>
      <c r="M35976" t="s">
        <v>32</v>
      </c>
      <c r="N35976" t="s">
        <v>90</v>
      </c>
      <c r="O35976" t="s">
        <v>91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65</v>
      </c>
      <c r="E35977">
        <v>1</v>
      </c>
      <c r="F35977" s="9" t="s">
        <v>13431</v>
      </c>
      <c r="G35977" t="str">
        <f>TEXT(pizza_sales[[#This Row],[order_date]],"dddd")</f>
        <v>Wednesday</v>
      </c>
      <c r="H35977" t="str">
        <f>TEXT(pizza_sales[[#This Row],[order_date]],"mmmm")</f>
        <v>September</v>
      </c>
      <c r="I35977" s="10" t="s">
        <v>13435</v>
      </c>
      <c r="J35977">
        <v>10.5</v>
      </c>
      <c r="K35977">
        <v>10.5</v>
      </c>
      <c r="L35977" t="s">
        <v>16949</v>
      </c>
      <c r="M35977" t="s">
        <v>13</v>
      </c>
      <c r="N35977" t="s">
        <v>14</v>
      </c>
      <c r="O35977" t="s">
        <v>15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4</v>
      </c>
      <c r="E35978">
        <v>1</v>
      </c>
      <c r="F35978" s="9" t="s">
        <v>13431</v>
      </c>
      <c r="G35978" t="str">
        <f>TEXT(pizza_sales[[#This Row],[order_date]],"dddd")</f>
        <v>Wednesday</v>
      </c>
      <c r="H35978" t="str">
        <f>TEXT(pizza_sales[[#This Row],[order_date]],"mmmm")</f>
        <v>September</v>
      </c>
      <c r="I35978" s="10" t="s">
        <v>13435</v>
      </c>
      <c r="J35978">
        <v>20.75</v>
      </c>
      <c r="K35978">
        <v>20.75</v>
      </c>
      <c r="L35978" t="s">
        <v>16948</v>
      </c>
      <c r="M35978" t="s">
        <v>25</v>
      </c>
      <c r="N35978" t="s">
        <v>26</v>
      </c>
      <c r="O35978" t="s">
        <v>27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53</v>
      </c>
      <c r="E35979">
        <v>1</v>
      </c>
      <c r="F35979" s="9" t="s">
        <v>13431</v>
      </c>
      <c r="G35979" t="str">
        <f>TEXT(pizza_sales[[#This Row],[order_date]],"dddd")</f>
        <v>Wednesday</v>
      </c>
      <c r="H35979" t="str">
        <f>TEXT(pizza_sales[[#This Row],[order_date]],"mmmm")</f>
        <v>September</v>
      </c>
      <c r="I35979" s="10" t="s">
        <v>13435</v>
      </c>
      <c r="J35979">
        <v>9.75</v>
      </c>
      <c r="K35979">
        <v>9.75</v>
      </c>
      <c r="L35979" t="s">
        <v>16949</v>
      </c>
      <c r="M35979" t="s">
        <v>13</v>
      </c>
      <c r="N35979" t="s">
        <v>85</v>
      </c>
      <c r="O35979" t="s">
        <v>86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64</v>
      </c>
      <c r="E35980">
        <v>1</v>
      </c>
      <c r="F35980" s="9" t="s">
        <v>13431</v>
      </c>
      <c r="G35980" t="str">
        <f>TEXT(pizza_sales[[#This Row],[order_date]],"dddd")</f>
        <v>Wednesday</v>
      </c>
      <c r="H35980" t="str">
        <f>TEXT(pizza_sales[[#This Row],[order_date]],"mmmm")</f>
        <v>September</v>
      </c>
      <c r="I35980" s="10" t="s">
        <v>13436</v>
      </c>
      <c r="J35980">
        <v>20.75</v>
      </c>
      <c r="K35980">
        <v>20.75</v>
      </c>
      <c r="L35980" t="s">
        <v>16948</v>
      </c>
      <c r="M35980" t="s">
        <v>25</v>
      </c>
      <c r="N35980" t="s">
        <v>65</v>
      </c>
      <c r="O35980" t="s">
        <v>66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0</v>
      </c>
      <c r="E35981">
        <v>1</v>
      </c>
      <c r="F35981" s="9" t="s">
        <v>13431</v>
      </c>
      <c r="G35981" t="str">
        <f>TEXT(pizza_sales[[#This Row],[order_date]],"dddd")</f>
        <v>Wednesday</v>
      </c>
      <c r="H35981" t="str">
        <f>TEXT(pizza_sales[[#This Row],[order_date]],"mmmm")</f>
        <v>September</v>
      </c>
      <c r="I35981" s="10" t="s">
        <v>13437</v>
      </c>
      <c r="J35981">
        <v>13.25</v>
      </c>
      <c r="K35981">
        <v>13.25</v>
      </c>
      <c r="L35981" t="s">
        <v>16947</v>
      </c>
      <c r="M35981" t="s">
        <v>13</v>
      </c>
      <c r="N35981" t="s">
        <v>14</v>
      </c>
      <c r="O35981" t="s">
        <v>15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94</v>
      </c>
      <c r="E35982">
        <v>1</v>
      </c>
      <c r="F35982" s="9" t="s">
        <v>13431</v>
      </c>
      <c r="G35982" t="str">
        <f>TEXT(pizza_sales[[#This Row],[order_date]],"dddd")</f>
        <v>Wednesday</v>
      </c>
      <c r="H35982" t="str">
        <f>TEXT(pizza_sales[[#This Row],[order_date]],"mmmm")</f>
        <v>September</v>
      </c>
      <c r="I35982" s="10" t="s">
        <v>13438</v>
      </c>
      <c r="J35982">
        <v>12</v>
      </c>
      <c r="K35982">
        <v>12</v>
      </c>
      <c r="L35982" t="s">
        <v>16949</v>
      </c>
      <c r="M35982" t="s">
        <v>13</v>
      </c>
      <c r="N35982" t="s">
        <v>96</v>
      </c>
      <c r="O35982" t="s">
        <v>97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105</v>
      </c>
      <c r="E35983">
        <v>1</v>
      </c>
      <c r="F35983" s="9" t="s">
        <v>13431</v>
      </c>
      <c r="G35983" t="str">
        <f>TEXT(pizza_sales[[#This Row],[order_date]],"dddd")</f>
        <v>Wednesday</v>
      </c>
      <c r="H35983" t="str">
        <f>TEXT(pizza_sales[[#This Row],[order_date]],"mmmm")</f>
        <v>September</v>
      </c>
      <c r="I35983" s="10" t="s">
        <v>13438</v>
      </c>
      <c r="J35983">
        <v>12</v>
      </c>
      <c r="K35983">
        <v>12</v>
      </c>
      <c r="L35983" t="s">
        <v>16949</v>
      </c>
      <c r="M35983" t="s">
        <v>13</v>
      </c>
      <c r="N35983" t="s">
        <v>106</v>
      </c>
      <c r="O35983" t="s">
        <v>107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243</v>
      </c>
      <c r="E35984">
        <v>1</v>
      </c>
      <c r="F35984" s="9" t="s">
        <v>13431</v>
      </c>
      <c r="G35984" t="str">
        <f>TEXT(pizza_sales[[#This Row],[order_date]],"dddd")</f>
        <v>Wednesday</v>
      </c>
      <c r="H35984" t="str">
        <f>TEXT(pizza_sales[[#This Row],[order_date]],"mmmm")</f>
        <v>September</v>
      </c>
      <c r="I35984" s="10" t="s">
        <v>12984</v>
      </c>
      <c r="J35984">
        <v>12.75</v>
      </c>
      <c r="K35984">
        <v>12.75</v>
      </c>
      <c r="L35984" t="s">
        <v>16949</v>
      </c>
      <c r="M35984" t="s">
        <v>32</v>
      </c>
      <c r="N35984" t="s">
        <v>90</v>
      </c>
      <c r="O35984" t="s">
        <v>91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65</v>
      </c>
      <c r="E35985">
        <v>1</v>
      </c>
      <c r="F35985" s="9" t="s">
        <v>13431</v>
      </c>
      <c r="G35985" t="str">
        <f>TEXT(pizza_sales[[#This Row],[order_date]],"dddd")</f>
        <v>Wednesday</v>
      </c>
      <c r="H35985" t="str">
        <f>TEXT(pizza_sales[[#This Row],[order_date]],"mmmm")</f>
        <v>September</v>
      </c>
      <c r="I35985" s="10" t="s">
        <v>12984</v>
      </c>
      <c r="J35985">
        <v>10.5</v>
      </c>
      <c r="K35985">
        <v>10.5</v>
      </c>
      <c r="L35985" t="s">
        <v>16949</v>
      </c>
      <c r="M35985" t="s">
        <v>13</v>
      </c>
      <c r="N35985" t="s">
        <v>14</v>
      </c>
      <c r="O35985" t="s">
        <v>15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39</v>
      </c>
      <c r="E35986">
        <v>1</v>
      </c>
      <c r="F35986" s="9" t="s">
        <v>13431</v>
      </c>
      <c r="G35986" t="str">
        <f>TEXT(pizza_sales[[#This Row],[order_date]],"dddd")</f>
        <v>Wednesday</v>
      </c>
      <c r="H35986" t="str">
        <f>TEXT(pizza_sales[[#This Row],[order_date]],"mmmm")</f>
        <v>September</v>
      </c>
      <c r="I35986" s="10" t="s">
        <v>12984</v>
      </c>
      <c r="J35986">
        <v>12.5</v>
      </c>
      <c r="K35986">
        <v>12.5</v>
      </c>
      <c r="L35986" t="s">
        <v>16947</v>
      </c>
      <c r="M35986" t="s">
        <v>13</v>
      </c>
      <c r="N35986" t="s">
        <v>85</v>
      </c>
      <c r="O35986" t="s">
        <v>86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441</v>
      </c>
      <c r="E35987">
        <v>1</v>
      </c>
      <c r="F35987" s="9" t="s">
        <v>13431</v>
      </c>
      <c r="G35987" t="str">
        <f>TEXT(pizza_sales[[#This Row],[order_date]],"dddd")</f>
        <v>Wednesday</v>
      </c>
      <c r="H35987" t="str">
        <f>TEXT(pizza_sales[[#This Row],[order_date]],"mmmm")</f>
        <v>September</v>
      </c>
      <c r="I35987" s="10" t="s">
        <v>12984</v>
      </c>
      <c r="J35987">
        <v>16.5</v>
      </c>
      <c r="K35987">
        <v>16.5</v>
      </c>
      <c r="L35987" t="s">
        <v>16947</v>
      </c>
      <c r="M35987" t="s">
        <v>25</v>
      </c>
      <c r="N35987" t="s">
        <v>99</v>
      </c>
      <c r="O35987" t="s">
        <v>100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55</v>
      </c>
      <c r="E35988">
        <v>1</v>
      </c>
      <c r="F35988" s="9" t="s">
        <v>13431</v>
      </c>
      <c r="G35988" t="str">
        <f>TEXT(pizza_sales[[#This Row],[order_date]],"dddd")</f>
        <v>Wednesday</v>
      </c>
      <c r="H35988" t="str">
        <f>TEXT(pizza_sales[[#This Row],[order_date]],"mmmm")</f>
        <v>September</v>
      </c>
      <c r="I35988" s="10" t="s">
        <v>13439</v>
      </c>
      <c r="J35988">
        <v>20.25</v>
      </c>
      <c r="K35988">
        <v>20.25</v>
      </c>
      <c r="L35988" t="s">
        <v>16948</v>
      </c>
      <c r="M35988" t="s">
        <v>21</v>
      </c>
      <c r="N35988" t="s">
        <v>57</v>
      </c>
      <c r="O35988" t="s">
        <v>58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74</v>
      </c>
      <c r="E35989">
        <v>1</v>
      </c>
      <c r="F35989" s="9" t="s">
        <v>13431</v>
      </c>
      <c r="G35989" t="str">
        <f>TEXT(pizza_sales[[#This Row],[order_date]],"dddd")</f>
        <v>Wednesday</v>
      </c>
      <c r="H35989" t="str">
        <f>TEXT(pizza_sales[[#This Row],[order_date]],"mmmm")</f>
        <v>September</v>
      </c>
      <c r="I35989" s="10" t="s">
        <v>13440</v>
      </c>
      <c r="J35989">
        <v>20.75</v>
      </c>
      <c r="K35989">
        <v>20.75</v>
      </c>
      <c r="L35989" t="s">
        <v>16948</v>
      </c>
      <c r="M35989" t="s">
        <v>25</v>
      </c>
      <c r="N35989" t="s">
        <v>120</v>
      </c>
      <c r="O35989" t="s">
        <v>121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109</v>
      </c>
      <c r="E35990">
        <v>1</v>
      </c>
      <c r="F35990" s="9" t="s">
        <v>13431</v>
      </c>
      <c r="G35990" t="str">
        <f>TEXT(pizza_sales[[#This Row],[order_date]],"dddd")</f>
        <v>Wednesday</v>
      </c>
      <c r="H35990" t="str">
        <f>TEXT(pizza_sales[[#This Row],[order_date]],"mmmm")</f>
        <v>September</v>
      </c>
      <c r="I35990" s="10" t="s">
        <v>8686</v>
      </c>
      <c r="J35990">
        <v>16.25</v>
      </c>
      <c r="K35990">
        <v>16.25</v>
      </c>
      <c r="L35990" t="s">
        <v>16947</v>
      </c>
      <c r="M35990" t="s">
        <v>25</v>
      </c>
      <c r="N35990" t="s">
        <v>110</v>
      </c>
      <c r="O35990" t="s">
        <v>111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101</v>
      </c>
      <c r="E35991">
        <v>1</v>
      </c>
      <c r="F35991" s="9" t="s">
        <v>13431</v>
      </c>
      <c r="G35991" t="str">
        <f>TEXT(pizza_sales[[#This Row],[order_date]],"dddd")</f>
        <v>Wednesday</v>
      </c>
      <c r="H35991" t="str">
        <f>TEXT(pizza_sales[[#This Row],[order_date]],"mmmm")</f>
        <v>September</v>
      </c>
      <c r="I35991" s="10" t="s">
        <v>8686</v>
      </c>
      <c r="J35991">
        <v>17.95</v>
      </c>
      <c r="K35991">
        <v>17.95</v>
      </c>
      <c r="L35991" t="s">
        <v>16948</v>
      </c>
      <c r="M35991" t="s">
        <v>21</v>
      </c>
      <c r="N35991" t="s">
        <v>103</v>
      </c>
      <c r="O35991" t="s">
        <v>104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75</v>
      </c>
      <c r="E35992">
        <v>1</v>
      </c>
      <c r="F35992" s="9" t="s">
        <v>13431</v>
      </c>
      <c r="G35992" t="str">
        <f>TEXT(pizza_sales[[#This Row],[order_date]],"dddd")</f>
        <v>Wednesday</v>
      </c>
      <c r="H35992" t="str">
        <f>TEXT(pizza_sales[[#This Row],[order_date]],"mmmm")</f>
        <v>September</v>
      </c>
      <c r="I35992" s="10" t="s">
        <v>8686</v>
      </c>
      <c r="J35992">
        <v>12.5</v>
      </c>
      <c r="K35992">
        <v>12.5</v>
      </c>
      <c r="L35992" t="s">
        <v>16949</v>
      </c>
      <c r="M35992" t="s">
        <v>21</v>
      </c>
      <c r="N35992" t="s">
        <v>68</v>
      </c>
      <c r="O35992" t="s">
        <v>69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9</v>
      </c>
      <c r="E35993">
        <v>1</v>
      </c>
      <c r="F35993" s="9" t="s">
        <v>13431</v>
      </c>
      <c r="G35993" t="str">
        <f>TEXT(pizza_sales[[#This Row],[order_date]],"dddd")</f>
        <v>Wednesday</v>
      </c>
      <c r="H35993" t="str">
        <f>TEXT(pizza_sales[[#This Row],[order_date]],"mmmm")</f>
        <v>September</v>
      </c>
      <c r="I35993" s="10" t="s">
        <v>8686</v>
      </c>
      <c r="J35993">
        <v>12.5</v>
      </c>
      <c r="K35993">
        <v>12.5</v>
      </c>
      <c r="L35993" t="s">
        <v>16949</v>
      </c>
      <c r="M35993" t="s">
        <v>25</v>
      </c>
      <c r="N35993" t="s">
        <v>51</v>
      </c>
      <c r="O35993" t="s">
        <v>52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2</v>
      </c>
      <c r="E35994">
        <v>1</v>
      </c>
      <c r="F35994" s="9" t="s">
        <v>13431</v>
      </c>
      <c r="G35994" t="str">
        <f>TEXT(pizza_sales[[#This Row],[order_date]],"dddd")</f>
        <v>Wednesday</v>
      </c>
      <c r="H35994" t="str">
        <f>TEXT(pizza_sales[[#This Row],[order_date]],"mmmm")</f>
        <v>September</v>
      </c>
      <c r="I35994" s="10" t="s">
        <v>13441</v>
      </c>
      <c r="J35994">
        <v>12.75</v>
      </c>
      <c r="K35994">
        <v>12.75</v>
      </c>
      <c r="L35994" t="s">
        <v>16949</v>
      </c>
      <c r="M35994" t="s">
        <v>32</v>
      </c>
      <c r="N35994" t="s">
        <v>44</v>
      </c>
      <c r="O35994" t="s">
        <v>45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105</v>
      </c>
      <c r="E35995">
        <v>1</v>
      </c>
      <c r="F35995" s="9" t="s">
        <v>13431</v>
      </c>
      <c r="G35995" t="str">
        <f>TEXT(pizza_sales[[#This Row],[order_date]],"dddd")</f>
        <v>Wednesday</v>
      </c>
      <c r="H35995" t="str">
        <f>TEXT(pizza_sales[[#This Row],[order_date]],"mmmm")</f>
        <v>September</v>
      </c>
      <c r="I35995" s="10" t="s">
        <v>13441</v>
      </c>
      <c r="J35995">
        <v>12</v>
      </c>
      <c r="K35995">
        <v>12</v>
      </c>
      <c r="L35995" t="s">
        <v>16949</v>
      </c>
      <c r="M35995" t="s">
        <v>13</v>
      </c>
      <c r="N35995" t="s">
        <v>106</v>
      </c>
      <c r="O35995" t="s">
        <v>107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88</v>
      </c>
      <c r="E35996">
        <v>1</v>
      </c>
      <c r="F35996" s="9" t="s">
        <v>13431</v>
      </c>
      <c r="G35996" t="str">
        <f>TEXT(pizza_sales[[#This Row],[order_date]],"dddd")</f>
        <v>Wednesday</v>
      </c>
      <c r="H35996" t="str">
        <f>TEXT(pizza_sales[[#This Row],[order_date]],"mmmm")</f>
        <v>September</v>
      </c>
      <c r="I35996" s="10" t="s">
        <v>13442</v>
      </c>
      <c r="J35996">
        <v>16.5</v>
      </c>
      <c r="K35996">
        <v>16.5</v>
      </c>
      <c r="L35996" t="s">
        <v>16948</v>
      </c>
      <c r="M35996" t="s">
        <v>13</v>
      </c>
      <c r="N35996" t="s">
        <v>14</v>
      </c>
      <c r="O35996" t="s">
        <v>15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94</v>
      </c>
      <c r="E35997">
        <v>1</v>
      </c>
      <c r="F35997" s="9" t="s">
        <v>13431</v>
      </c>
      <c r="G35997" t="str">
        <f>TEXT(pizza_sales[[#This Row],[order_date]],"dddd")</f>
        <v>Wednesday</v>
      </c>
      <c r="H35997" t="str">
        <f>TEXT(pizza_sales[[#This Row],[order_date]],"mmmm")</f>
        <v>September</v>
      </c>
      <c r="I35997" s="10" t="s">
        <v>2915</v>
      </c>
      <c r="J35997">
        <v>12</v>
      </c>
      <c r="K35997">
        <v>12</v>
      </c>
      <c r="L35997" t="s">
        <v>16949</v>
      </c>
      <c r="M35997" t="s">
        <v>13</v>
      </c>
      <c r="N35997" t="s">
        <v>96</v>
      </c>
      <c r="O35997" t="s">
        <v>97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1</v>
      </c>
      <c r="E35998">
        <v>1</v>
      </c>
      <c r="F35998" s="9" t="s">
        <v>13431</v>
      </c>
      <c r="G35998" t="str">
        <f>TEXT(pizza_sales[[#This Row],[order_date]],"dddd")</f>
        <v>Wednesday</v>
      </c>
      <c r="H35998" t="str">
        <f>TEXT(pizza_sales[[#This Row],[order_date]],"mmmm")</f>
        <v>September</v>
      </c>
      <c r="I35998" s="10" t="s">
        <v>2915</v>
      </c>
      <c r="J35998">
        <v>20.75</v>
      </c>
      <c r="K35998">
        <v>20.75</v>
      </c>
      <c r="L35998" t="s">
        <v>16948</v>
      </c>
      <c r="M35998" t="s">
        <v>32</v>
      </c>
      <c r="N35998" t="s">
        <v>33</v>
      </c>
      <c r="O35998" t="s">
        <v>34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78</v>
      </c>
      <c r="E35999">
        <v>1</v>
      </c>
      <c r="F35999" s="9" t="s">
        <v>13431</v>
      </c>
      <c r="G35999" t="str">
        <f>TEXT(pizza_sales[[#This Row],[order_date]],"dddd")</f>
        <v>Wednesday</v>
      </c>
      <c r="H35999" t="str">
        <f>TEXT(pizza_sales[[#This Row],[order_date]],"mmmm")</f>
        <v>September</v>
      </c>
      <c r="I35999" s="10" t="s">
        <v>2915</v>
      </c>
      <c r="J35999">
        <v>16.75</v>
      </c>
      <c r="K35999">
        <v>16.75</v>
      </c>
      <c r="L35999" t="s">
        <v>16947</v>
      </c>
      <c r="M35999" t="s">
        <v>32</v>
      </c>
      <c r="N35999" t="s">
        <v>33</v>
      </c>
      <c r="O35999" t="s">
        <v>34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318</v>
      </c>
      <c r="E36000">
        <v>1</v>
      </c>
      <c r="F36000" s="9" t="s">
        <v>13431</v>
      </c>
      <c r="G36000" t="str">
        <f>TEXT(pizza_sales[[#This Row],[order_date]],"dddd")</f>
        <v>Wednesday</v>
      </c>
      <c r="H36000" t="str">
        <f>TEXT(pizza_sales[[#This Row],[order_date]],"mmmm")</f>
        <v>September</v>
      </c>
      <c r="I36000" s="10" t="s">
        <v>13443</v>
      </c>
      <c r="J36000">
        <v>16.5</v>
      </c>
      <c r="K36000">
        <v>16.5</v>
      </c>
      <c r="L36000" t="s">
        <v>16947</v>
      </c>
      <c r="M36000" t="s">
        <v>21</v>
      </c>
      <c r="N36000" t="s">
        <v>68</v>
      </c>
      <c r="O36000" t="s">
        <v>69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94</v>
      </c>
      <c r="E36001">
        <v>2</v>
      </c>
      <c r="F36001" s="9" t="s">
        <v>13431</v>
      </c>
      <c r="G36001" t="str">
        <f>TEXT(pizza_sales[[#This Row],[order_date]],"dddd")</f>
        <v>Wednesday</v>
      </c>
      <c r="H36001" t="str">
        <f>TEXT(pizza_sales[[#This Row],[order_date]],"mmmm")</f>
        <v>September</v>
      </c>
      <c r="I36001" s="10" t="s">
        <v>628</v>
      </c>
      <c r="J36001">
        <v>12</v>
      </c>
      <c r="K36001">
        <v>24</v>
      </c>
      <c r="L36001" t="s">
        <v>16949</v>
      </c>
      <c r="M36001" t="s">
        <v>13</v>
      </c>
      <c r="N36001" t="s">
        <v>96</v>
      </c>
      <c r="O36001" t="s">
        <v>97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4</v>
      </c>
      <c r="E36002">
        <v>3</v>
      </c>
      <c r="F36002" s="9" t="s">
        <v>13431</v>
      </c>
      <c r="G36002" t="str">
        <f>TEXT(pizza_sales[[#This Row],[order_date]],"dddd")</f>
        <v>Wednesday</v>
      </c>
      <c r="H36002" t="str">
        <f>TEXT(pizza_sales[[#This Row],[order_date]],"mmmm")</f>
        <v>September</v>
      </c>
      <c r="I36002" s="10" t="s">
        <v>628</v>
      </c>
      <c r="J36002">
        <v>12</v>
      </c>
      <c r="K36002">
        <v>36</v>
      </c>
      <c r="L36002" t="s">
        <v>16949</v>
      </c>
      <c r="M36002" t="s">
        <v>13</v>
      </c>
      <c r="N36002" t="s">
        <v>18</v>
      </c>
      <c r="O36002" t="s">
        <v>19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88</v>
      </c>
      <c r="E36003">
        <v>1</v>
      </c>
      <c r="F36003" s="9" t="s">
        <v>13431</v>
      </c>
      <c r="G36003" t="str">
        <f>TEXT(pizza_sales[[#This Row],[order_date]],"dddd")</f>
        <v>Wednesday</v>
      </c>
      <c r="H36003" t="str">
        <f>TEXT(pizza_sales[[#This Row],[order_date]],"mmmm")</f>
        <v>September</v>
      </c>
      <c r="I36003" s="10" t="s">
        <v>628</v>
      </c>
      <c r="J36003">
        <v>16.5</v>
      </c>
      <c r="K36003">
        <v>16.5</v>
      </c>
      <c r="L36003" t="s">
        <v>16948</v>
      </c>
      <c r="M36003" t="s">
        <v>13</v>
      </c>
      <c r="N36003" t="s">
        <v>14</v>
      </c>
      <c r="O36003" t="s">
        <v>15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4</v>
      </c>
      <c r="E36004">
        <v>1</v>
      </c>
      <c r="F36004" s="9" t="s">
        <v>13431</v>
      </c>
      <c r="G36004" t="str">
        <f>TEXT(pizza_sales[[#This Row],[order_date]],"dddd")</f>
        <v>Wednesday</v>
      </c>
      <c r="H36004" t="str">
        <f>TEXT(pizza_sales[[#This Row],[order_date]],"mmmm")</f>
        <v>September</v>
      </c>
      <c r="I36004" s="10" t="s">
        <v>628</v>
      </c>
      <c r="J36004">
        <v>20.75</v>
      </c>
      <c r="K36004">
        <v>20.75</v>
      </c>
      <c r="L36004" t="s">
        <v>16948</v>
      </c>
      <c r="M36004" t="s">
        <v>25</v>
      </c>
      <c r="N36004" t="s">
        <v>26</v>
      </c>
      <c r="O36004" t="s">
        <v>27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73</v>
      </c>
      <c r="E36005">
        <v>1</v>
      </c>
      <c r="F36005" s="9" t="s">
        <v>13431</v>
      </c>
      <c r="G36005" t="str">
        <f>TEXT(pizza_sales[[#This Row],[order_date]],"dddd")</f>
        <v>Wednesday</v>
      </c>
      <c r="H36005" t="str">
        <f>TEXT(pizza_sales[[#This Row],[order_date]],"mmmm")</f>
        <v>September</v>
      </c>
      <c r="I36005" s="10" t="s">
        <v>628</v>
      </c>
      <c r="J36005">
        <v>20.25</v>
      </c>
      <c r="K36005">
        <v>20.25</v>
      </c>
      <c r="L36005" t="s">
        <v>16948</v>
      </c>
      <c r="M36005" t="s">
        <v>21</v>
      </c>
      <c r="N36005" t="s">
        <v>29</v>
      </c>
      <c r="O36005" t="s">
        <v>30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84</v>
      </c>
      <c r="E36006">
        <v>1</v>
      </c>
      <c r="F36006" s="9" t="s">
        <v>13431</v>
      </c>
      <c r="G36006" t="str">
        <f>TEXT(pizza_sales[[#This Row],[order_date]],"dddd")</f>
        <v>Wednesday</v>
      </c>
      <c r="H36006" t="str">
        <f>TEXT(pizza_sales[[#This Row],[order_date]],"mmmm")</f>
        <v>September</v>
      </c>
      <c r="I36006" s="10" t="s">
        <v>628</v>
      </c>
      <c r="J36006">
        <v>15.25</v>
      </c>
      <c r="K36006">
        <v>15.25</v>
      </c>
      <c r="L36006" t="s">
        <v>16948</v>
      </c>
      <c r="M36006" t="s">
        <v>13</v>
      </c>
      <c r="N36006" t="s">
        <v>85</v>
      </c>
      <c r="O36006" t="s">
        <v>86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1</v>
      </c>
      <c r="E36007">
        <v>1</v>
      </c>
      <c r="F36007" s="9" t="s">
        <v>13431</v>
      </c>
      <c r="G36007" t="str">
        <f>TEXT(pizza_sales[[#This Row],[order_date]],"dddd")</f>
        <v>Wednesday</v>
      </c>
      <c r="H36007" t="str">
        <f>TEXT(pizza_sales[[#This Row],[order_date]],"mmmm")</f>
        <v>September</v>
      </c>
      <c r="I36007" s="10" t="s">
        <v>628</v>
      </c>
      <c r="J36007">
        <v>20.75</v>
      </c>
      <c r="K36007">
        <v>20.75</v>
      </c>
      <c r="L36007" t="s">
        <v>16948</v>
      </c>
      <c r="M36007" t="s">
        <v>32</v>
      </c>
      <c r="N36007" t="s">
        <v>33</v>
      </c>
      <c r="O36007" t="s">
        <v>34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236</v>
      </c>
      <c r="E36008">
        <v>1</v>
      </c>
      <c r="F36008" s="9" t="s">
        <v>13431</v>
      </c>
      <c r="G36008" t="str">
        <f>TEXT(pizza_sales[[#This Row],[order_date]],"dddd")</f>
        <v>Wednesday</v>
      </c>
      <c r="H36008" t="str">
        <f>TEXT(pizza_sales[[#This Row],[order_date]],"mmmm")</f>
        <v>September</v>
      </c>
      <c r="I36008" s="10" t="s">
        <v>628</v>
      </c>
      <c r="J36008">
        <v>16</v>
      </c>
      <c r="K36008">
        <v>16</v>
      </c>
      <c r="L36008" t="s">
        <v>16947</v>
      </c>
      <c r="M36008" t="s">
        <v>13</v>
      </c>
      <c r="N36008" t="s">
        <v>47</v>
      </c>
      <c r="O36008" t="s">
        <v>48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90</v>
      </c>
      <c r="E36009">
        <v>1</v>
      </c>
      <c r="F36009" s="9" t="s">
        <v>13431</v>
      </c>
      <c r="G36009" t="str">
        <f>TEXT(pizza_sales[[#This Row],[order_date]],"dddd")</f>
        <v>Wednesday</v>
      </c>
      <c r="H36009" t="str">
        <f>TEXT(pizza_sales[[#This Row],[order_date]],"mmmm")</f>
        <v>September</v>
      </c>
      <c r="I36009" s="10" t="s">
        <v>13444</v>
      </c>
      <c r="J36009">
        <v>11</v>
      </c>
      <c r="K36009">
        <v>11</v>
      </c>
      <c r="L36009" t="s">
        <v>16949</v>
      </c>
      <c r="M36009" t="s">
        <v>13</v>
      </c>
      <c r="N36009" t="s">
        <v>161</v>
      </c>
      <c r="O36009" t="s">
        <v>162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94</v>
      </c>
      <c r="E36010">
        <v>1</v>
      </c>
      <c r="F36010" s="9" t="s">
        <v>13431</v>
      </c>
      <c r="G36010" t="str">
        <f>TEXT(pizza_sales[[#This Row],[order_date]],"dddd")</f>
        <v>Wednesday</v>
      </c>
      <c r="H36010" t="str">
        <f>TEXT(pizza_sales[[#This Row],[order_date]],"mmmm")</f>
        <v>September</v>
      </c>
      <c r="I36010" s="10" t="s">
        <v>10774</v>
      </c>
      <c r="J36010">
        <v>12</v>
      </c>
      <c r="K36010">
        <v>12</v>
      </c>
      <c r="L36010" t="s">
        <v>16949</v>
      </c>
      <c r="M36010" t="s">
        <v>13</v>
      </c>
      <c r="N36010" t="s">
        <v>96</v>
      </c>
      <c r="O36010" t="s">
        <v>97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97</v>
      </c>
      <c r="E36011">
        <v>1</v>
      </c>
      <c r="F36011" s="9" t="s">
        <v>13431</v>
      </c>
      <c r="G36011" t="str">
        <f>TEXT(pizza_sales[[#This Row],[order_date]],"dddd")</f>
        <v>Wednesday</v>
      </c>
      <c r="H36011" t="str">
        <f>TEXT(pizza_sales[[#This Row],[order_date]],"mmmm")</f>
        <v>September</v>
      </c>
      <c r="I36011" s="10" t="s">
        <v>10774</v>
      </c>
      <c r="J36011">
        <v>20.25</v>
      </c>
      <c r="K36011">
        <v>20.25</v>
      </c>
      <c r="L36011" t="s">
        <v>16948</v>
      </c>
      <c r="M36011" t="s">
        <v>21</v>
      </c>
      <c r="N36011" t="s">
        <v>117</v>
      </c>
      <c r="O36011" t="s">
        <v>118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94</v>
      </c>
      <c r="E36012">
        <v>1</v>
      </c>
      <c r="F36012" s="9" t="s">
        <v>13431</v>
      </c>
      <c r="G36012" t="str">
        <f>TEXT(pizza_sales[[#This Row],[order_date]],"dddd")</f>
        <v>Wednesday</v>
      </c>
      <c r="H36012" t="str">
        <f>TEXT(pizza_sales[[#This Row],[order_date]],"mmmm")</f>
        <v>September</v>
      </c>
      <c r="I36012" s="10" t="s">
        <v>4905</v>
      </c>
      <c r="J36012">
        <v>12</v>
      </c>
      <c r="K36012">
        <v>12</v>
      </c>
      <c r="L36012" t="s">
        <v>16949</v>
      </c>
      <c r="M36012" t="s">
        <v>13</v>
      </c>
      <c r="N36012" t="s">
        <v>96</v>
      </c>
      <c r="O36012" t="s">
        <v>97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105</v>
      </c>
      <c r="E36013">
        <v>1</v>
      </c>
      <c r="F36013" s="9" t="s">
        <v>13431</v>
      </c>
      <c r="G36013" t="str">
        <f>TEXT(pizza_sales[[#This Row],[order_date]],"dddd")</f>
        <v>Wednesday</v>
      </c>
      <c r="H36013" t="str">
        <f>TEXT(pizza_sales[[#This Row],[order_date]],"mmmm")</f>
        <v>September</v>
      </c>
      <c r="I36013" s="10" t="s">
        <v>4905</v>
      </c>
      <c r="J36013">
        <v>12</v>
      </c>
      <c r="K36013">
        <v>12</v>
      </c>
      <c r="L36013" t="s">
        <v>16949</v>
      </c>
      <c r="M36013" t="s">
        <v>13</v>
      </c>
      <c r="N36013" t="s">
        <v>106</v>
      </c>
      <c r="O36013" t="s">
        <v>107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28</v>
      </c>
      <c r="E36014">
        <v>1</v>
      </c>
      <c r="F36014" s="9" t="s">
        <v>13431</v>
      </c>
      <c r="G36014" t="str">
        <f>TEXT(pizza_sales[[#This Row],[order_date]],"dddd")</f>
        <v>Wednesday</v>
      </c>
      <c r="H36014" t="str">
        <f>TEXT(pizza_sales[[#This Row],[order_date]],"mmmm")</f>
        <v>September</v>
      </c>
      <c r="I36014" s="10" t="s">
        <v>4905</v>
      </c>
      <c r="J36014">
        <v>20.25</v>
      </c>
      <c r="K36014">
        <v>20.25</v>
      </c>
      <c r="L36014" t="s">
        <v>16948</v>
      </c>
      <c r="M36014" t="s">
        <v>25</v>
      </c>
      <c r="N36014" t="s">
        <v>129</v>
      </c>
      <c r="O36014" t="s">
        <v>130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78</v>
      </c>
      <c r="E36015">
        <v>1</v>
      </c>
      <c r="F36015" s="9" t="s">
        <v>13431</v>
      </c>
      <c r="G36015" t="str">
        <f>TEXT(pizza_sales[[#This Row],[order_date]],"dddd")</f>
        <v>Wednesday</v>
      </c>
      <c r="H36015" t="str">
        <f>TEXT(pizza_sales[[#This Row],[order_date]],"mmmm")</f>
        <v>September</v>
      </c>
      <c r="I36015" s="10" t="s">
        <v>4905</v>
      </c>
      <c r="J36015">
        <v>16.75</v>
      </c>
      <c r="K36015">
        <v>16.75</v>
      </c>
      <c r="L36015" t="s">
        <v>16947</v>
      </c>
      <c r="M36015" t="s">
        <v>32</v>
      </c>
      <c r="N36015" t="s">
        <v>33</v>
      </c>
      <c r="O36015" t="s">
        <v>34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94</v>
      </c>
      <c r="E36016">
        <v>1</v>
      </c>
      <c r="F36016" s="9" t="s">
        <v>13431</v>
      </c>
      <c r="G36016" t="str">
        <f>TEXT(pizza_sales[[#This Row],[order_date]],"dddd")</f>
        <v>Wednesday</v>
      </c>
      <c r="H36016" t="str">
        <f>TEXT(pizza_sales[[#This Row],[order_date]],"mmmm")</f>
        <v>September</v>
      </c>
      <c r="I36016" s="10" t="s">
        <v>13445</v>
      </c>
      <c r="J36016">
        <v>12</v>
      </c>
      <c r="K36016">
        <v>12</v>
      </c>
      <c r="L36016" t="s">
        <v>16949</v>
      </c>
      <c r="M36016" t="s">
        <v>13</v>
      </c>
      <c r="N36016" t="s">
        <v>96</v>
      </c>
      <c r="O36016" t="s">
        <v>97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63</v>
      </c>
      <c r="E36017">
        <v>1</v>
      </c>
      <c r="F36017" s="9" t="s">
        <v>13431</v>
      </c>
      <c r="G36017" t="str">
        <f>TEXT(pizza_sales[[#This Row],[order_date]],"dddd")</f>
        <v>Wednesday</v>
      </c>
      <c r="H36017" t="str">
        <f>TEXT(pizza_sales[[#This Row],[order_date]],"mmmm")</f>
        <v>September</v>
      </c>
      <c r="I36017" s="10" t="s">
        <v>13445</v>
      </c>
      <c r="J36017">
        <v>12</v>
      </c>
      <c r="K36017">
        <v>12</v>
      </c>
      <c r="L36017" t="s">
        <v>16949</v>
      </c>
      <c r="M36017" t="s">
        <v>21</v>
      </c>
      <c r="N36017" t="s">
        <v>29</v>
      </c>
      <c r="O36017" t="s">
        <v>30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65</v>
      </c>
      <c r="E36018">
        <v>1</v>
      </c>
      <c r="F36018" s="9" t="s">
        <v>13431</v>
      </c>
      <c r="G36018" t="str">
        <f>TEXT(pizza_sales[[#This Row],[order_date]],"dddd")</f>
        <v>Wednesday</v>
      </c>
      <c r="H36018" t="str">
        <f>TEXT(pizza_sales[[#This Row],[order_date]],"mmmm")</f>
        <v>September</v>
      </c>
      <c r="I36018" s="10" t="s">
        <v>13446</v>
      </c>
      <c r="J36018">
        <v>10.5</v>
      </c>
      <c r="K36018">
        <v>10.5</v>
      </c>
      <c r="L36018" t="s">
        <v>16949</v>
      </c>
      <c r="M36018" t="s">
        <v>13</v>
      </c>
      <c r="N36018" t="s">
        <v>14</v>
      </c>
      <c r="O36018" t="s">
        <v>15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13</v>
      </c>
      <c r="E36019">
        <v>1</v>
      </c>
      <c r="F36019" s="9" t="s">
        <v>13431</v>
      </c>
      <c r="G36019" t="str">
        <f>TEXT(pizza_sales[[#This Row],[order_date]],"dddd")</f>
        <v>Wednesday</v>
      </c>
      <c r="H36019" t="str">
        <f>TEXT(pizza_sales[[#This Row],[order_date]],"mmmm")</f>
        <v>September</v>
      </c>
      <c r="I36019" s="10" t="s">
        <v>13446</v>
      </c>
      <c r="J36019">
        <v>12.75</v>
      </c>
      <c r="K36019">
        <v>12.75</v>
      </c>
      <c r="L36019" t="s">
        <v>16949</v>
      </c>
      <c r="M36019" t="s">
        <v>21</v>
      </c>
      <c r="N36019" t="s">
        <v>114</v>
      </c>
      <c r="O36019" t="s">
        <v>115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222</v>
      </c>
      <c r="E36020">
        <v>1</v>
      </c>
      <c r="F36020" s="9" t="s">
        <v>13431</v>
      </c>
      <c r="G36020" t="str">
        <f>TEXT(pizza_sales[[#This Row],[order_date]],"dddd")</f>
        <v>Wednesday</v>
      </c>
      <c r="H36020" t="str">
        <f>TEXT(pizza_sales[[#This Row],[order_date]],"mmmm")</f>
        <v>September</v>
      </c>
      <c r="I36020" s="10" t="s">
        <v>13446</v>
      </c>
      <c r="J36020">
        <v>20.75</v>
      </c>
      <c r="K36020">
        <v>20.75</v>
      </c>
      <c r="L36020" t="s">
        <v>16948</v>
      </c>
      <c r="M36020" t="s">
        <v>25</v>
      </c>
      <c r="N36020" t="s">
        <v>51</v>
      </c>
      <c r="O36020" t="s">
        <v>52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34</v>
      </c>
      <c r="E36021">
        <v>1</v>
      </c>
      <c r="F36021" s="9" t="s">
        <v>13431</v>
      </c>
      <c r="G36021" t="str">
        <f>TEXT(pizza_sales[[#This Row],[order_date]],"dddd")</f>
        <v>Wednesday</v>
      </c>
      <c r="H36021" t="str">
        <f>TEXT(pizza_sales[[#This Row],[order_date]],"mmmm")</f>
        <v>September</v>
      </c>
      <c r="I36021" s="10" t="s">
        <v>13447</v>
      </c>
      <c r="J36021">
        <v>16</v>
      </c>
      <c r="K36021">
        <v>16</v>
      </c>
      <c r="L36021" t="s">
        <v>16947</v>
      </c>
      <c r="M36021" t="s">
        <v>13</v>
      </c>
      <c r="N36021" t="s">
        <v>60</v>
      </c>
      <c r="O36021" t="s">
        <v>61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97</v>
      </c>
      <c r="E36022">
        <v>1</v>
      </c>
      <c r="F36022" s="9" t="s">
        <v>13431</v>
      </c>
      <c r="G36022" t="str">
        <f>TEXT(pizza_sales[[#This Row],[order_date]],"dddd")</f>
        <v>Wednesday</v>
      </c>
      <c r="H36022" t="str">
        <f>TEXT(pizza_sales[[#This Row],[order_date]],"mmmm")</f>
        <v>September</v>
      </c>
      <c r="I36022" s="10" t="s">
        <v>13447</v>
      </c>
      <c r="J36022">
        <v>20.25</v>
      </c>
      <c r="K36022">
        <v>20.25</v>
      </c>
      <c r="L36022" t="s">
        <v>16948</v>
      </c>
      <c r="M36022" t="s">
        <v>21</v>
      </c>
      <c r="N36022" t="s">
        <v>117</v>
      </c>
      <c r="O36022" t="s">
        <v>118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9" t="s">
        <v>13431</v>
      </c>
      <c r="G36023" t="str">
        <f>TEXT(pizza_sales[[#This Row],[order_date]],"dddd")</f>
        <v>Wednesday</v>
      </c>
      <c r="H36023" t="str">
        <f>TEXT(pizza_sales[[#This Row],[order_date]],"mmmm")</f>
        <v>September</v>
      </c>
      <c r="I36023" s="10" t="s">
        <v>13448</v>
      </c>
      <c r="J36023">
        <v>16</v>
      </c>
      <c r="K36023">
        <v>16</v>
      </c>
      <c r="L36023" t="s">
        <v>16947</v>
      </c>
      <c r="M36023" t="s">
        <v>13</v>
      </c>
      <c r="N36023" t="s">
        <v>18</v>
      </c>
      <c r="O36023" t="s">
        <v>19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9</v>
      </c>
      <c r="E36024">
        <v>1</v>
      </c>
      <c r="F36024" s="9" t="s">
        <v>13431</v>
      </c>
      <c r="G36024" t="str">
        <f>TEXT(pizza_sales[[#This Row],[order_date]],"dddd")</f>
        <v>Wednesday</v>
      </c>
      <c r="H36024" t="str">
        <f>TEXT(pizza_sales[[#This Row],[order_date]],"mmmm")</f>
        <v>September</v>
      </c>
      <c r="I36024" s="10" t="s">
        <v>13448</v>
      </c>
      <c r="J36024">
        <v>20.5</v>
      </c>
      <c r="K36024">
        <v>20.5</v>
      </c>
      <c r="L36024" t="s">
        <v>16948</v>
      </c>
      <c r="M36024" t="s">
        <v>13</v>
      </c>
      <c r="N36024" t="s">
        <v>60</v>
      </c>
      <c r="O36024" t="s">
        <v>61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8</v>
      </c>
      <c r="E36025">
        <v>1</v>
      </c>
      <c r="F36025" s="9" t="s">
        <v>13431</v>
      </c>
      <c r="G36025" t="str">
        <f>TEXT(pizza_sales[[#This Row],[order_date]],"dddd")</f>
        <v>Wednesday</v>
      </c>
      <c r="H36025" t="str">
        <f>TEXT(pizza_sales[[#This Row],[order_date]],"mmmm")</f>
        <v>September</v>
      </c>
      <c r="I36025" s="10" t="s">
        <v>13449</v>
      </c>
      <c r="J36025">
        <v>20.75</v>
      </c>
      <c r="K36025">
        <v>20.75</v>
      </c>
      <c r="L36025" t="s">
        <v>16948</v>
      </c>
      <c r="M36025" t="s">
        <v>32</v>
      </c>
      <c r="N36025" t="s">
        <v>44</v>
      </c>
      <c r="O36025" t="s">
        <v>45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8</v>
      </c>
      <c r="E36026">
        <v>1</v>
      </c>
      <c r="F36026" s="9" t="s">
        <v>13431</v>
      </c>
      <c r="G36026" t="str">
        <f>TEXT(pizza_sales[[#This Row],[order_date]],"dddd")</f>
        <v>Wednesday</v>
      </c>
      <c r="H36026" t="str">
        <f>TEXT(pizza_sales[[#This Row],[order_date]],"mmmm")</f>
        <v>September</v>
      </c>
      <c r="I36026" s="10" t="s">
        <v>13449</v>
      </c>
      <c r="J36026">
        <v>12.75</v>
      </c>
      <c r="K36026">
        <v>12.75</v>
      </c>
      <c r="L36026" t="s">
        <v>16949</v>
      </c>
      <c r="M36026" t="s">
        <v>32</v>
      </c>
      <c r="N36026" t="s">
        <v>81</v>
      </c>
      <c r="O36026" t="s">
        <v>82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72</v>
      </c>
      <c r="E36027">
        <v>1</v>
      </c>
      <c r="F36027" s="9" t="s">
        <v>13431</v>
      </c>
      <c r="G36027" t="str">
        <f>TEXT(pizza_sales[[#This Row],[order_date]],"dddd")</f>
        <v>Wednesday</v>
      </c>
      <c r="H36027" t="str">
        <f>TEXT(pizza_sales[[#This Row],[order_date]],"mmmm")</f>
        <v>September</v>
      </c>
      <c r="I36027" s="10" t="s">
        <v>13450</v>
      </c>
      <c r="J36027">
        <v>16.75</v>
      </c>
      <c r="K36027">
        <v>16.75</v>
      </c>
      <c r="L36027" t="s">
        <v>16947</v>
      </c>
      <c r="M36027" t="s">
        <v>32</v>
      </c>
      <c r="N36027" t="s">
        <v>148</v>
      </c>
      <c r="O36027" t="s">
        <v>149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16</v>
      </c>
      <c r="E36028">
        <v>1</v>
      </c>
      <c r="F36028" s="9" t="s">
        <v>13431</v>
      </c>
      <c r="G36028" t="str">
        <f>TEXT(pizza_sales[[#This Row],[order_date]],"dddd")</f>
        <v>Wednesday</v>
      </c>
      <c r="H36028" t="str">
        <f>TEXT(pizza_sales[[#This Row],[order_date]],"mmmm")</f>
        <v>September</v>
      </c>
      <c r="I36028" s="10" t="s">
        <v>13450</v>
      </c>
      <c r="J36028">
        <v>16</v>
      </c>
      <c r="K36028">
        <v>16</v>
      </c>
      <c r="L36028" t="s">
        <v>16947</v>
      </c>
      <c r="M36028" t="s">
        <v>21</v>
      </c>
      <c r="N36028" t="s">
        <v>117</v>
      </c>
      <c r="O36028" t="s">
        <v>118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25</v>
      </c>
      <c r="E36029">
        <v>1</v>
      </c>
      <c r="F36029" s="9" t="s">
        <v>13431</v>
      </c>
      <c r="G36029" t="str">
        <f>TEXT(pizza_sales[[#This Row],[order_date]],"dddd")</f>
        <v>Wednesday</v>
      </c>
      <c r="H36029" t="str">
        <f>TEXT(pizza_sales[[#This Row],[order_date]],"mmmm")</f>
        <v>September</v>
      </c>
      <c r="I36029" s="10" t="s">
        <v>13450</v>
      </c>
      <c r="J36029">
        <v>20.5</v>
      </c>
      <c r="K36029">
        <v>20.5</v>
      </c>
      <c r="L36029" t="s">
        <v>16948</v>
      </c>
      <c r="M36029" t="s">
        <v>13</v>
      </c>
      <c r="N36029" t="s">
        <v>106</v>
      </c>
      <c r="O36029" t="s">
        <v>107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4</v>
      </c>
      <c r="E36030">
        <v>1</v>
      </c>
      <c r="F36030" s="9" t="s">
        <v>13431</v>
      </c>
      <c r="G36030" t="str">
        <f>TEXT(pizza_sales[[#This Row],[order_date]],"dddd")</f>
        <v>Wednesday</v>
      </c>
      <c r="H36030" t="str">
        <f>TEXT(pizza_sales[[#This Row],[order_date]],"mmmm")</f>
        <v>September</v>
      </c>
      <c r="I36030" s="10" t="s">
        <v>13451</v>
      </c>
      <c r="J36030">
        <v>20.75</v>
      </c>
      <c r="K36030">
        <v>20.75</v>
      </c>
      <c r="L36030" t="s">
        <v>16948</v>
      </c>
      <c r="M36030" t="s">
        <v>25</v>
      </c>
      <c r="N36030" t="s">
        <v>26</v>
      </c>
      <c r="O36030" t="s">
        <v>27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93</v>
      </c>
      <c r="E36031">
        <v>1</v>
      </c>
      <c r="F36031" s="9" t="s">
        <v>13431</v>
      </c>
      <c r="G36031" t="str">
        <f>TEXT(pizza_sales[[#This Row],[order_date]],"dddd")</f>
        <v>Wednesday</v>
      </c>
      <c r="H36031" t="str">
        <f>TEXT(pizza_sales[[#This Row],[order_date]],"mmmm")</f>
        <v>September</v>
      </c>
      <c r="I36031" s="10" t="s">
        <v>13451</v>
      </c>
      <c r="J36031">
        <v>16.5</v>
      </c>
      <c r="K36031">
        <v>16.5</v>
      </c>
      <c r="L36031" t="s">
        <v>16947</v>
      </c>
      <c r="M36031" t="s">
        <v>25</v>
      </c>
      <c r="N36031" t="s">
        <v>38</v>
      </c>
      <c r="O36031" t="s">
        <v>39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41</v>
      </c>
      <c r="E36032">
        <v>1</v>
      </c>
      <c r="F36032" s="9" t="s">
        <v>13431</v>
      </c>
      <c r="G36032" t="str">
        <f>TEXT(pizza_sales[[#This Row],[order_date]],"dddd")</f>
        <v>Wednesday</v>
      </c>
      <c r="H36032" t="str">
        <f>TEXT(pizza_sales[[#This Row],[order_date]],"mmmm")</f>
        <v>September</v>
      </c>
      <c r="I36032" s="10" t="s">
        <v>13451</v>
      </c>
      <c r="J36032">
        <v>16.25</v>
      </c>
      <c r="K36032">
        <v>16.25</v>
      </c>
      <c r="L36032" t="s">
        <v>16947</v>
      </c>
      <c r="M36032" t="s">
        <v>25</v>
      </c>
      <c r="N36032" t="s">
        <v>129</v>
      </c>
      <c r="O36032" t="s">
        <v>130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8</v>
      </c>
      <c r="E36033">
        <v>1</v>
      </c>
      <c r="F36033" s="9" t="s">
        <v>13431</v>
      </c>
      <c r="G36033" t="str">
        <f>TEXT(pizza_sales[[#This Row],[order_date]],"dddd")</f>
        <v>Wednesday</v>
      </c>
      <c r="H36033" t="str">
        <f>TEXT(pizza_sales[[#This Row],[order_date]],"mmmm")</f>
        <v>September</v>
      </c>
      <c r="I36033" s="10" t="s">
        <v>13452</v>
      </c>
      <c r="J36033">
        <v>20.75</v>
      </c>
      <c r="K36033">
        <v>20.75</v>
      </c>
      <c r="L36033" t="s">
        <v>16948</v>
      </c>
      <c r="M36033" t="s">
        <v>32</v>
      </c>
      <c r="N36033" t="s">
        <v>44</v>
      </c>
      <c r="O36033" t="s">
        <v>45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9" t="s">
        <v>13431</v>
      </c>
      <c r="G36034" t="str">
        <f>TEXT(pizza_sales[[#This Row],[order_date]],"dddd")</f>
        <v>Wednesday</v>
      </c>
      <c r="H36034" t="str">
        <f>TEXT(pizza_sales[[#This Row],[order_date]],"mmmm")</f>
        <v>September</v>
      </c>
      <c r="I36034" s="10" t="s">
        <v>13452</v>
      </c>
      <c r="J36034">
        <v>18.5</v>
      </c>
      <c r="K36034">
        <v>18.5</v>
      </c>
      <c r="L36034" t="s">
        <v>16948</v>
      </c>
      <c r="M36034" t="s">
        <v>21</v>
      </c>
      <c r="N36034" t="s">
        <v>22</v>
      </c>
      <c r="O36034" t="s">
        <v>23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41</v>
      </c>
      <c r="E36035">
        <v>1</v>
      </c>
      <c r="F36035" s="9" t="s">
        <v>13431</v>
      </c>
      <c r="G36035" t="str">
        <f>TEXT(pizza_sales[[#This Row],[order_date]],"dddd")</f>
        <v>Wednesday</v>
      </c>
      <c r="H36035" t="str">
        <f>TEXT(pizza_sales[[#This Row],[order_date]],"mmmm")</f>
        <v>September</v>
      </c>
      <c r="I36035" s="10" t="s">
        <v>13452</v>
      </c>
      <c r="J36035">
        <v>16.25</v>
      </c>
      <c r="K36035">
        <v>16.25</v>
      </c>
      <c r="L36035" t="s">
        <v>16947</v>
      </c>
      <c r="M36035" t="s">
        <v>25</v>
      </c>
      <c r="N36035" t="s">
        <v>129</v>
      </c>
      <c r="O36035" t="s">
        <v>130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35</v>
      </c>
      <c r="E36036">
        <v>1</v>
      </c>
      <c r="F36036" s="9" t="s">
        <v>13431</v>
      </c>
      <c r="G36036" t="str">
        <f>TEXT(pizza_sales[[#This Row],[order_date]],"dddd")</f>
        <v>Wednesday</v>
      </c>
      <c r="H36036" t="str">
        <f>TEXT(pizza_sales[[#This Row],[order_date]],"mmmm")</f>
        <v>September</v>
      </c>
      <c r="I36036" s="10" t="s">
        <v>13452</v>
      </c>
      <c r="J36036">
        <v>12.75</v>
      </c>
      <c r="K36036">
        <v>12.75</v>
      </c>
      <c r="L36036" t="s">
        <v>16949</v>
      </c>
      <c r="M36036" t="s">
        <v>32</v>
      </c>
      <c r="N36036" t="s">
        <v>76</v>
      </c>
      <c r="O36036" t="s">
        <v>77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6</v>
      </c>
      <c r="E36037">
        <v>1</v>
      </c>
      <c r="F36037" s="9" t="s">
        <v>13431</v>
      </c>
      <c r="G36037" t="str">
        <f>TEXT(pizza_sales[[#This Row],[order_date]],"dddd")</f>
        <v>Wednesday</v>
      </c>
      <c r="H36037" t="str">
        <f>TEXT(pizza_sales[[#This Row],[order_date]],"mmmm")</f>
        <v>September</v>
      </c>
      <c r="I36037" s="10" t="s">
        <v>12438</v>
      </c>
      <c r="J36037">
        <v>12</v>
      </c>
      <c r="K36037">
        <v>12</v>
      </c>
      <c r="L36037" t="s">
        <v>16949</v>
      </c>
      <c r="M36037" t="s">
        <v>21</v>
      </c>
      <c r="N36037" t="s">
        <v>57</v>
      </c>
      <c r="O36037" t="s">
        <v>58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4</v>
      </c>
      <c r="E36038">
        <v>1</v>
      </c>
      <c r="F36038" s="9" t="s">
        <v>13431</v>
      </c>
      <c r="G36038" t="str">
        <f>TEXT(pizza_sales[[#This Row],[order_date]],"dddd")</f>
        <v>Wednesday</v>
      </c>
      <c r="H36038" t="str">
        <f>TEXT(pizza_sales[[#This Row],[order_date]],"mmmm")</f>
        <v>September</v>
      </c>
      <c r="I36038" s="10" t="s">
        <v>13453</v>
      </c>
      <c r="J36038">
        <v>20.75</v>
      </c>
      <c r="K36038">
        <v>20.75</v>
      </c>
      <c r="L36038" t="s">
        <v>16948</v>
      </c>
      <c r="M36038" t="s">
        <v>25</v>
      </c>
      <c r="N36038" t="s">
        <v>26</v>
      </c>
      <c r="O36038" t="s">
        <v>27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1</v>
      </c>
      <c r="E36039">
        <v>1</v>
      </c>
      <c r="F36039" s="9" t="s">
        <v>13431</v>
      </c>
      <c r="G36039" t="str">
        <f>TEXT(pizza_sales[[#This Row],[order_date]],"dddd")</f>
        <v>Wednesday</v>
      </c>
      <c r="H36039" t="str">
        <f>TEXT(pizza_sales[[#This Row],[order_date]],"mmmm")</f>
        <v>September</v>
      </c>
      <c r="I36039" s="10" t="s">
        <v>13453</v>
      </c>
      <c r="J36039">
        <v>35.950000000000003</v>
      </c>
      <c r="K36039">
        <v>35.950000000000003</v>
      </c>
      <c r="L36039" t="s">
        <v>16951</v>
      </c>
      <c r="M36039" t="s">
        <v>13</v>
      </c>
      <c r="N36039" t="s">
        <v>47</v>
      </c>
      <c r="O36039" t="s">
        <v>48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105</v>
      </c>
      <c r="E36040">
        <v>1</v>
      </c>
      <c r="F36040" s="9" t="s">
        <v>13431</v>
      </c>
      <c r="G36040" t="str">
        <f>TEXT(pizza_sales[[#This Row],[order_date]],"dddd")</f>
        <v>Wednesday</v>
      </c>
      <c r="H36040" t="str">
        <f>TEXT(pizza_sales[[#This Row],[order_date]],"mmmm")</f>
        <v>September</v>
      </c>
      <c r="I36040" s="10" t="s">
        <v>11718</v>
      </c>
      <c r="J36040">
        <v>12</v>
      </c>
      <c r="K36040">
        <v>12</v>
      </c>
      <c r="L36040" t="s">
        <v>16949</v>
      </c>
      <c r="M36040" t="s">
        <v>13</v>
      </c>
      <c r="N36040" t="s">
        <v>106</v>
      </c>
      <c r="O36040" t="s">
        <v>107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9</v>
      </c>
      <c r="E36041">
        <v>1</v>
      </c>
      <c r="F36041" s="9" t="s">
        <v>13431</v>
      </c>
      <c r="G36041" t="str">
        <f>TEXT(pizza_sales[[#This Row],[order_date]],"dddd")</f>
        <v>Wednesday</v>
      </c>
      <c r="H36041" t="str">
        <f>TEXT(pizza_sales[[#This Row],[order_date]],"mmmm")</f>
        <v>September</v>
      </c>
      <c r="I36041" s="10" t="s">
        <v>11718</v>
      </c>
      <c r="J36041">
        <v>12.5</v>
      </c>
      <c r="K36041">
        <v>12.5</v>
      </c>
      <c r="L36041" t="s">
        <v>16949</v>
      </c>
      <c r="M36041" t="s">
        <v>25</v>
      </c>
      <c r="N36041" t="s">
        <v>51</v>
      </c>
      <c r="O36041" t="s">
        <v>52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9" t="s">
        <v>13431</v>
      </c>
      <c r="G36042" t="str">
        <f>TEXT(pizza_sales[[#This Row],[order_date]],"dddd")</f>
        <v>Wednesday</v>
      </c>
      <c r="H36042" t="str">
        <f>TEXT(pizza_sales[[#This Row],[order_date]],"mmmm")</f>
        <v>September</v>
      </c>
      <c r="I36042" s="10" t="s">
        <v>1060</v>
      </c>
      <c r="J36042">
        <v>16</v>
      </c>
      <c r="K36042">
        <v>16</v>
      </c>
      <c r="L36042" t="s">
        <v>16947</v>
      </c>
      <c r="M36042" t="s">
        <v>13</v>
      </c>
      <c r="N36042" t="s">
        <v>18</v>
      </c>
      <c r="O36042" t="s">
        <v>19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80</v>
      </c>
      <c r="E36043">
        <v>1</v>
      </c>
      <c r="F36043" s="9" t="s">
        <v>13431</v>
      </c>
      <c r="G36043" t="str">
        <f>TEXT(pizza_sales[[#This Row],[order_date]],"dddd")</f>
        <v>Wednesday</v>
      </c>
      <c r="H36043" t="str">
        <f>TEXT(pizza_sales[[#This Row],[order_date]],"mmmm")</f>
        <v>September</v>
      </c>
      <c r="I36043" s="10" t="s">
        <v>13454</v>
      </c>
      <c r="J36043">
        <v>20.5</v>
      </c>
      <c r="K36043">
        <v>20.5</v>
      </c>
      <c r="L36043" t="s">
        <v>16948</v>
      </c>
      <c r="M36043" t="s">
        <v>13</v>
      </c>
      <c r="N36043" t="s">
        <v>18</v>
      </c>
      <c r="O36043" t="s">
        <v>19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9</v>
      </c>
      <c r="E36044">
        <v>1</v>
      </c>
      <c r="F36044" s="9" t="s">
        <v>13431</v>
      </c>
      <c r="G36044" t="str">
        <f>TEXT(pizza_sales[[#This Row],[order_date]],"dddd")</f>
        <v>Wednesday</v>
      </c>
      <c r="H36044" t="str">
        <f>TEXT(pizza_sales[[#This Row],[order_date]],"mmmm")</f>
        <v>September</v>
      </c>
      <c r="I36044" s="10" t="s">
        <v>13454</v>
      </c>
      <c r="J36044">
        <v>20.5</v>
      </c>
      <c r="K36044">
        <v>20.5</v>
      </c>
      <c r="L36044" t="s">
        <v>16948</v>
      </c>
      <c r="M36044" t="s">
        <v>13</v>
      </c>
      <c r="N36044" t="s">
        <v>60</v>
      </c>
      <c r="O36044" t="s">
        <v>61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9" t="s">
        <v>13431</v>
      </c>
      <c r="G36045" t="str">
        <f>TEXT(pizza_sales[[#This Row],[order_date]],"dddd")</f>
        <v>Wednesday</v>
      </c>
      <c r="H36045" t="str">
        <f>TEXT(pizza_sales[[#This Row],[order_date]],"mmmm")</f>
        <v>September</v>
      </c>
      <c r="I36045" s="10" t="s">
        <v>13454</v>
      </c>
      <c r="J36045">
        <v>20.75</v>
      </c>
      <c r="K36045">
        <v>20.75</v>
      </c>
      <c r="L36045" t="s">
        <v>16948</v>
      </c>
      <c r="M36045" t="s">
        <v>25</v>
      </c>
      <c r="N36045" t="s">
        <v>38</v>
      </c>
      <c r="O36045" t="s">
        <v>39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209</v>
      </c>
      <c r="E36046">
        <v>1</v>
      </c>
      <c r="F36046" s="9" t="s">
        <v>13431</v>
      </c>
      <c r="G36046" t="str">
        <f>TEXT(pizza_sales[[#This Row],[order_date]],"dddd")</f>
        <v>Wednesday</v>
      </c>
      <c r="H36046" t="str">
        <f>TEXT(pizza_sales[[#This Row],[order_date]],"mmmm")</f>
        <v>September</v>
      </c>
      <c r="I36046" s="10" t="s">
        <v>13454</v>
      </c>
      <c r="J36046">
        <v>12.25</v>
      </c>
      <c r="K36046">
        <v>12.25</v>
      </c>
      <c r="L36046" t="s">
        <v>16949</v>
      </c>
      <c r="M36046" t="s">
        <v>25</v>
      </c>
      <c r="N36046" t="s">
        <v>129</v>
      </c>
      <c r="O36046" t="s">
        <v>130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245</v>
      </c>
      <c r="E36047">
        <v>1</v>
      </c>
      <c r="F36047" s="9" t="s">
        <v>13431</v>
      </c>
      <c r="G36047" t="str">
        <f>TEXT(pizza_sales[[#This Row],[order_date]],"dddd")</f>
        <v>Wednesday</v>
      </c>
      <c r="H36047" t="str">
        <f>TEXT(pizza_sales[[#This Row],[order_date]],"mmmm")</f>
        <v>September</v>
      </c>
      <c r="I36047" s="10" t="s">
        <v>13455</v>
      </c>
      <c r="J36047">
        <v>12</v>
      </c>
      <c r="K36047">
        <v>12</v>
      </c>
      <c r="L36047" t="s">
        <v>16949</v>
      </c>
      <c r="M36047" t="s">
        <v>21</v>
      </c>
      <c r="N36047" t="s">
        <v>123</v>
      </c>
      <c r="O36047" t="s">
        <v>124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85</v>
      </c>
      <c r="E36048">
        <v>1</v>
      </c>
      <c r="F36048" s="9" t="s">
        <v>13431</v>
      </c>
      <c r="G36048" t="str">
        <f>TEXT(pizza_sales[[#This Row],[order_date]],"dddd")</f>
        <v>Wednesday</v>
      </c>
      <c r="H36048" t="str">
        <f>TEXT(pizza_sales[[#This Row],[order_date]],"mmmm")</f>
        <v>September</v>
      </c>
      <c r="I36048" s="10" t="s">
        <v>13455</v>
      </c>
      <c r="J36048">
        <v>25.5</v>
      </c>
      <c r="K36048">
        <v>25.5</v>
      </c>
      <c r="L36048" t="s">
        <v>16950</v>
      </c>
      <c r="M36048" t="s">
        <v>13</v>
      </c>
      <c r="N36048" t="s">
        <v>47</v>
      </c>
      <c r="O36048" t="s">
        <v>48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8</v>
      </c>
      <c r="E36049">
        <v>1</v>
      </c>
      <c r="F36049" s="9" t="s">
        <v>13431</v>
      </c>
      <c r="G36049" t="str">
        <f>TEXT(pizza_sales[[#This Row],[order_date]],"dddd")</f>
        <v>Wednesday</v>
      </c>
      <c r="H36049" t="str">
        <f>TEXT(pizza_sales[[#This Row],[order_date]],"mmmm")</f>
        <v>September</v>
      </c>
      <c r="I36049" s="10" t="s">
        <v>13456</v>
      </c>
      <c r="J36049">
        <v>20.75</v>
      </c>
      <c r="K36049">
        <v>20.75</v>
      </c>
      <c r="L36049" t="s">
        <v>16948</v>
      </c>
      <c r="M36049" t="s">
        <v>32</v>
      </c>
      <c r="N36049" t="s">
        <v>44</v>
      </c>
      <c r="O36049" t="s">
        <v>45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90</v>
      </c>
      <c r="E36050">
        <v>1</v>
      </c>
      <c r="F36050" s="9" t="s">
        <v>13431</v>
      </c>
      <c r="G36050" t="str">
        <f>TEXT(pizza_sales[[#This Row],[order_date]],"dddd")</f>
        <v>Wednesday</v>
      </c>
      <c r="H36050" t="str">
        <f>TEXT(pizza_sales[[#This Row],[order_date]],"mmmm")</f>
        <v>September</v>
      </c>
      <c r="I36050" s="10" t="s">
        <v>3472</v>
      </c>
      <c r="J36050">
        <v>11</v>
      </c>
      <c r="K36050">
        <v>11</v>
      </c>
      <c r="L36050" t="s">
        <v>16949</v>
      </c>
      <c r="M36050" t="s">
        <v>13</v>
      </c>
      <c r="N36050" t="s">
        <v>161</v>
      </c>
      <c r="O36050" t="s">
        <v>162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80</v>
      </c>
      <c r="E36051">
        <v>1</v>
      </c>
      <c r="F36051" s="9" t="s">
        <v>13431</v>
      </c>
      <c r="G36051" t="str">
        <f>TEXT(pizza_sales[[#This Row],[order_date]],"dddd")</f>
        <v>Wednesday</v>
      </c>
      <c r="H36051" t="str">
        <f>TEXT(pizza_sales[[#This Row],[order_date]],"mmmm")</f>
        <v>September</v>
      </c>
      <c r="I36051" s="10" t="s">
        <v>13457</v>
      </c>
      <c r="J36051">
        <v>20.75</v>
      </c>
      <c r="K36051">
        <v>20.75</v>
      </c>
      <c r="L36051" t="s">
        <v>16948</v>
      </c>
      <c r="M36051" t="s">
        <v>32</v>
      </c>
      <c r="N36051" t="s">
        <v>81</v>
      </c>
      <c r="O36051" t="s">
        <v>82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245</v>
      </c>
      <c r="E36052">
        <v>1</v>
      </c>
      <c r="F36052" s="9" t="s">
        <v>13431</v>
      </c>
      <c r="G36052" t="str">
        <f>TEXT(pizza_sales[[#This Row],[order_date]],"dddd")</f>
        <v>Wednesday</v>
      </c>
      <c r="H36052" t="str">
        <f>TEXT(pizza_sales[[#This Row],[order_date]],"mmmm")</f>
        <v>September</v>
      </c>
      <c r="I36052" s="10" t="s">
        <v>13457</v>
      </c>
      <c r="J36052">
        <v>12</v>
      </c>
      <c r="K36052">
        <v>12</v>
      </c>
      <c r="L36052" t="s">
        <v>16949</v>
      </c>
      <c r="M36052" t="s">
        <v>21</v>
      </c>
      <c r="N36052" t="s">
        <v>123</v>
      </c>
      <c r="O36052" t="s">
        <v>124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88</v>
      </c>
      <c r="E36053">
        <v>1</v>
      </c>
      <c r="F36053" s="9" t="s">
        <v>13431</v>
      </c>
      <c r="G36053" t="str">
        <f>TEXT(pizza_sales[[#This Row],[order_date]],"dddd")</f>
        <v>Wednesday</v>
      </c>
      <c r="H36053" t="str">
        <f>TEXT(pizza_sales[[#This Row],[order_date]],"mmmm")</f>
        <v>September</v>
      </c>
      <c r="I36053" s="10" t="s">
        <v>1462</v>
      </c>
      <c r="J36053">
        <v>16.5</v>
      </c>
      <c r="K36053">
        <v>16.5</v>
      </c>
      <c r="L36053" t="s">
        <v>16948</v>
      </c>
      <c r="M36053" t="s">
        <v>13</v>
      </c>
      <c r="N36053" t="s">
        <v>14</v>
      </c>
      <c r="O36053" t="s">
        <v>15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65</v>
      </c>
      <c r="E36054">
        <v>1</v>
      </c>
      <c r="F36054" s="9" t="s">
        <v>13431</v>
      </c>
      <c r="G36054" t="str">
        <f>TEXT(pizza_sales[[#This Row],[order_date]],"dddd")</f>
        <v>Wednesday</v>
      </c>
      <c r="H36054" t="str">
        <f>TEXT(pizza_sales[[#This Row],[order_date]],"mmmm")</f>
        <v>September</v>
      </c>
      <c r="I36054" s="10" t="s">
        <v>1462</v>
      </c>
      <c r="J36054">
        <v>10.5</v>
      </c>
      <c r="K36054">
        <v>10.5</v>
      </c>
      <c r="L36054" t="s">
        <v>16949</v>
      </c>
      <c r="M36054" t="s">
        <v>13</v>
      </c>
      <c r="N36054" t="s">
        <v>14</v>
      </c>
      <c r="O36054" t="s">
        <v>15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105</v>
      </c>
      <c r="E36055">
        <v>1</v>
      </c>
      <c r="F36055" s="9" t="s">
        <v>13431</v>
      </c>
      <c r="G36055" t="str">
        <f>TEXT(pizza_sales[[#This Row],[order_date]],"dddd")</f>
        <v>Wednesday</v>
      </c>
      <c r="H36055" t="str">
        <f>TEXT(pizza_sales[[#This Row],[order_date]],"mmmm")</f>
        <v>September</v>
      </c>
      <c r="I36055" s="10" t="s">
        <v>1462</v>
      </c>
      <c r="J36055">
        <v>12</v>
      </c>
      <c r="K36055">
        <v>12</v>
      </c>
      <c r="L36055" t="s">
        <v>16949</v>
      </c>
      <c r="M36055" t="s">
        <v>13</v>
      </c>
      <c r="N36055" t="s">
        <v>106</v>
      </c>
      <c r="O36055" t="s">
        <v>107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74</v>
      </c>
      <c r="E36056">
        <v>1</v>
      </c>
      <c r="F36056" s="9" t="s">
        <v>13431</v>
      </c>
      <c r="G36056" t="str">
        <f>TEXT(pizza_sales[[#This Row],[order_date]],"dddd")</f>
        <v>Wednesday</v>
      </c>
      <c r="H36056" t="str">
        <f>TEXT(pizza_sales[[#This Row],[order_date]],"mmmm")</f>
        <v>September</v>
      </c>
      <c r="I36056" s="10" t="s">
        <v>1462</v>
      </c>
      <c r="J36056">
        <v>20.75</v>
      </c>
      <c r="K36056">
        <v>20.75</v>
      </c>
      <c r="L36056" t="s">
        <v>16948</v>
      </c>
      <c r="M36056" t="s">
        <v>25</v>
      </c>
      <c r="N36056" t="s">
        <v>120</v>
      </c>
      <c r="O36056" t="s">
        <v>121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0</v>
      </c>
      <c r="E36057">
        <v>1</v>
      </c>
      <c r="F36057" s="9" t="s">
        <v>13431</v>
      </c>
      <c r="G36057" t="str">
        <f>TEXT(pizza_sales[[#This Row],[order_date]],"dddd")</f>
        <v>Wednesday</v>
      </c>
      <c r="H36057" t="str">
        <f>TEXT(pizza_sales[[#This Row],[order_date]],"mmmm")</f>
        <v>September</v>
      </c>
      <c r="I36057" s="10" t="s">
        <v>13458</v>
      </c>
      <c r="J36057">
        <v>13.25</v>
      </c>
      <c r="K36057">
        <v>13.25</v>
      </c>
      <c r="L36057" t="s">
        <v>16947</v>
      </c>
      <c r="M36057" t="s">
        <v>13</v>
      </c>
      <c r="N36057" t="s">
        <v>14</v>
      </c>
      <c r="O36057" t="s">
        <v>15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9</v>
      </c>
      <c r="E36058">
        <v>1</v>
      </c>
      <c r="F36058" s="9" t="s">
        <v>13431</v>
      </c>
      <c r="G36058" t="str">
        <f>TEXT(pizza_sales[[#This Row],[order_date]],"dddd")</f>
        <v>Wednesday</v>
      </c>
      <c r="H36058" t="str">
        <f>TEXT(pizza_sales[[#This Row],[order_date]],"mmmm")</f>
        <v>September</v>
      </c>
      <c r="I36058" s="10" t="s">
        <v>13458</v>
      </c>
      <c r="J36058">
        <v>20.5</v>
      </c>
      <c r="K36058">
        <v>20.5</v>
      </c>
      <c r="L36058" t="s">
        <v>16948</v>
      </c>
      <c r="M36058" t="s">
        <v>13</v>
      </c>
      <c r="N36058" t="s">
        <v>60</v>
      </c>
      <c r="O36058" t="s">
        <v>61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9</v>
      </c>
      <c r="E36059">
        <v>1</v>
      </c>
      <c r="F36059" s="9" t="s">
        <v>13431</v>
      </c>
      <c r="G36059" t="str">
        <f>TEXT(pizza_sales[[#This Row],[order_date]],"dddd")</f>
        <v>Wednesday</v>
      </c>
      <c r="H36059" t="str">
        <f>TEXT(pizza_sales[[#This Row],[order_date]],"mmmm")</f>
        <v>September</v>
      </c>
      <c r="I36059" s="10" t="s">
        <v>13458</v>
      </c>
      <c r="J36059">
        <v>12.5</v>
      </c>
      <c r="K36059">
        <v>12.5</v>
      </c>
      <c r="L36059" t="s">
        <v>16949</v>
      </c>
      <c r="M36059" t="s">
        <v>25</v>
      </c>
      <c r="N36059" t="s">
        <v>51</v>
      </c>
      <c r="O36059" t="s">
        <v>52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219</v>
      </c>
      <c r="E36060">
        <v>1</v>
      </c>
      <c r="F36060" s="9" t="s">
        <v>13431</v>
      </c>
      <c r="G36060" t="str">
        <f>TEXT(pizza_sales[[#This Row],[order_date]],"dddd")</f>
        <v>Wednesday</v>
      </c>
      <c r="H36060" t="str">
        <f>TEXT(pizza_sales[[#This Row],[order_date]],"mmmm")</f>
        <v>September</v>
      </c>
      <c r="I36060" s="10" t="s">
        <v>13458</v>
      </c>
      <c r="J36060">
        <v>12.75</v>
      </c>
      <c r="K36060">
        <v>12.75</v>
      </c>
      <c r="L36060" t="s">
        <v>16949</v>
      </c>
      <c r="M36060" t="s">
        <v>32</v>
      </c>
      <c r="N36060" t="s">
        <v>33</v>
      </c>
      <c r="O36060" t="s">
        <v>34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9" t="s">
        <v>13431</v>
      </c>
      <c r="G36061" t="str">
        <f>TEXT(pizza_sales[[#This Row],[order_date]],"dddd")</f>
        <v>Wednesday</v>
      </c>
      <c r="H36061" t="str">
        <f>TEXT(pizza_sales[[#This Row],[order_date]],"mmmm")</f>
        <v>September</v>
      </c>
      <c r="I36061" s="10" t="s">
        <v>6144</v>
      </c>
      <c r="J36061">
        <v>16</v>
      </c>
      <c r="K36061">
        <v>16</v>
      </c>
      <c r="L36061" t="s">
        <v>16947</v>
      </c>
      <c r="M36061" t="s">
        <v>13</v>
      </c>
      <c r="N36061" t="s">
        <v>18</v>
      </c>
      <c r="O36061" t="s">
        <v>19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9" t="s">
        <v>13431</v>
      </c>
      <c r="G36062" t="str">
        <f>TEXT(pizza_sales[[#This Row],[order_date]],"dddd")</f>
        <v>Wednesday</v>
      </c>
      <c r="H36062" t="str">
        <f>TEXT(pizza_sales[[#This Row],[order_date]],"mmmm")</f>
        <v>September</v>
      </c>
      <c r="I36062" s="10" t="s">
        <v>899</v>
      </c>
      <c r="J36062">
        <v>16</v>
      </c>
      <c r="K36062">
        <v>16</v>
      </c>
      <c r="L36062" t="s">
        <v>16947</v>
      </c>
      <c r="M36062" t="s">
        <v>13</v>
      </c>
      <c r="N36062" t="s">
        <v>18</v>
      </c>
      <c r="O36062" t="s">
        <v>19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16</v>
      </c>
      <c r="E36063">
        <v>1</v>
      </c>
      <c r="F36063" s="9" t="s">
        <v>13431</v>
      </c>
      <c r="G36063" t="str">
        <f>TEXT(pizza_sales[[#This Row],[order_date]],"dddd")</f>
        <v>Wednesday</v>
      </c>
      <c r="H36063" t="str">
        <f>TEXT(pizza_sales[[#This Row],[order_date]],"mmmm")</f>
        <v>September</v>
      </c>
      <c r="I36063" s="10" t="s">
        <v>13459</v>
      </c>
      <c r="J36063">
        <v>16</v>
      </c>
      <c r="K36063">
        <v>16</v>
      </c>
      <c r="L36063" t="s">
        <v>16947</v>
      </c>
      <c r="M36063" t="s">
        <v>21</v>
      </c>
      <c r="N36063" t="s">
        <v>117</v>
      </c>
      <c r="O36063" t="s">
        <v>118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4</v>
      </c>
      <c r="E36064">
        <v>1</v>
      </c>
      <c r="F36064" s="9" t="s">
        <v>13431</v>
      </c>
      <c r="G36064" t="str">
        <f>TEXT(pizza_sales[[#This Row],[order_date]],"dddd")</f>
        <v>Wednesday</v>
      </c>
      <c r="H36064" t="str">
        <f>TEXT(pizza_sales[[#This Row],[order_date]],"mmmm")</f>
        <v>September</v>
      </c>
      <c r="I36064" s="10" t="s">
        <v>10335</v>
      </c>
      <c r="J36064">
        <v>20.75</v>
      </c>
      <c r="K36064">
        <v>20.75</v>
      </c>
      <c r="L36064" t="s">
        <v>16948</v>
      </c>
      <c r="M36064" t="s">
        <v>25</v>
      </c>
      <c r="N36064" t="s">
        <v>26</v>
      </c>
      <c r="O36064" t="s">
        <v>27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13</v>
      </c>
      <c r="E36065">
        <v>1</v>
      </c>
      <c r="F36065" s="9" t="s">
        <v>13431</v>
      </c>
      <c r="G36065" t="str">
        <f>TEXT(pizza_sales[[#This Row],[order_date]],"dddd")</f>
        <v>Wednesday</v>
      </c>
      <c r="H36065" t="str">
        <f>TEXT(pizza_sales[[#This Row],[order_date]],"mmmm")</f>
        <v>September</v>
      </c>
      <c r="I36065" s="10" t="s">
        <v>10335</v>
      </c>
      <c r="J36065">
        <v>12.75</v>
      </c>
      <c r="K36065">
        <v>12.75</v>
      </c>
      <c r="L36065" t="s">
        <v>16949</v>
      </c>
      <c r="M36065" t="s">
        <v>21</v>
      </c>
      <c r="N36065" t="s">
        <v>114</v>
      </c>
      <c r="O36065" t="s">
        <v>115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6</v>
      </c>
      <c r="E36066">
        <v>1</v>
      </c>
      <c r="F36066" s="9" t="s">
        <v>13431</v>
      </c>
      <c r="G36066" t="str">
        <f>TEXT(pizza_sales[[#This Row],[order_date]],"dddd")</f>
        <v>Wednesday</v>
      </c>
      <c r="H36066" t="str">
        <f>TEXT(pizza_sales[[#This Row],[order_date]],"mmmm")</f>
        <v>September</v>
      </c>
      <c r="I36066" s="10" t="s">
        <v>10335</v>
      </c>
      <c r="J36066">
        <v>12</v>
      </c>
      <c r="K36066">
        <v>12</v>
      </c>
      <c r="L36066" t="s">
        <v>16949</v>
      </c>
      <c r="M36066" t="s">
        <v>13</v>
      </c>
      <c r="N36066" t="s">
        <v>47</v>
      </c>
      <c r="O36066" t="s">
        <v>48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44</v>
      </c>
      <c r="E36067">
        <v>1</v>
      </c>
      <c r="F36067" s="9" t="s">
        <v>13431</v>
      </c>
      <c r="G36067" t="str">
        <f>TEXT(pizza_sales[[#This Row],[order_date]],"dddd")</f>
        <v>Wednesday</v>
      </c>
      <c r="H36067" t="str">
        <f>TEXT(pizza_sales[[#This Row],[order_date]],"mmmm")</f>
        <v>September</v>
      </c>
      <c r="I36067" s="10" t="s">
        <v>10335</v>
      </c>
      <c r="J36067">
        <v>20.25</v>
      </c>
      <c r="K36067">
        <v>20.25</v>
      </c>
      <c r="L36067" t="s">
        <v>16948</v>
      </c>
      <c r="M36067" t="s">
        <v>21</v>
      </c>
      <c r="N36067" t="s">
        <v>71</v>
      </c>
      <c r="O36067" t="s">
        <v>72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8</v>
      </c>
      <c r="E36068">
        <v>1</v>
      </c>
      <c r="F36068" s="9" t="s">
        <v>13431</v>
      </c>
      <c r="G36068" t="str">
        <f>TEXT(pizza_sales[[#This Row],[order_date]],"dddd")</f>
        <v>Wednesday</v>
      </c>
      <c r="H36068" t="str">
        <f>TEXT(pizza_sales[[#This Row],[order_date]],"mmmm")</f>
        <v>September</v>
      </c>
      <c r="I36068" s="10" t="s">
        <v>13460</v>
      </c>
      <c r="J36068">
        <v>20.75</v>
      </c>
      <c r="K36068">
        <v>20.75</v>
      </c>
      <c r="L36068" t="s">
        <v>16948</v>
      </c>
      <c r="M36068" t="s">
        <v>32</v>
      </c>
      <c r="N36068" t="s">
        <v>44</v>
      </c>
      <c r="O36068" t="s">
        <v>45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39</v>
      </c>
      <c r="E36069">
        <v>1</v>
      </c>
      <c r="F36069" s="9" t="s">
        <v>13431</v>
      </c>
      <c r="G36069" t="str">
        <f>TEXT(pizza_sales[[#This Row],[order_date]],"dddd")</f>
        <v>Wednesday</v>
      </c>
      <c r="H36069" t="str">
        <f>TEXT(pizza_sales[[#This Row],[order_date]],"mmmm")</f>
        <v>September</v>
      </c>
      <c r="I36069" s="10" t="s">
        <v>13460</v>
      </c>
      <c r="J36069">
        <v>12.5</v>
      </c>
      <c r="K36069">
        <v>12.5</v>
      </c>
      <c r="L36069" t="s">
        <v>16947</v>
      </c>
      <c r="M36069" t="s">
        <v>13</v>
      </c>
      <c r="N36069" t="s">
        <v>85</v>
      </c>
      <c r="O36069" t="s">
        <v>86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1</v>
      </c>
      <c r="E36070">
        <v>1</v>
      </c>
      <c r="F36070" s="9" t="s">
        <v>13431</v>
      </c>
      <c r="G36070" t="str">
        <f>TEXT(pizza_sales[[#This Row],[order_date]],"dddd")</f>
        <v>Wednesday</v>
      </c>
      <c r="H36070" t="str">
        <f>TEXT(pizza_sales[[#This Row],[order_date]],"mmmm")</f>
        <v>September</v>
      </c>
      <c r="I36070" s="10" t="s">
        <v>1982</v>
      </c>
      <c r="J36070">
        <v>20.75</v>
      </c>
      <c r="K36070">
        <v>20.75</v>
      </c>
      <c r="L36070" t="s">
        <v>16948</v>
      </c>
      <c r="M36070" t="s">
        <v>32</v>
      </c>
      <c r="N36070" t="s">
        <v>33</v>
      </c>
      <c r="O36070" t="s">
        <v>34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94</v>
      </c>
      <c r="E36071">
        <v>1</v>
      </c>
      <c r="F36071" s="9" t="s">
        <v>13431</v>
      </c>
      <c r="G36071" t="str">
        <f>TEXT(pizza_sales[[#This Row],[order_date]],"dddd")</f>
        <v>Wednesday</v>
      </c>
      <c r="H36071" t="str">
        <f>TEXT(pizza_sales[[#This Row],[order_date]],"mmmm")</f>
        <v>September</v>
      </c>
      <c r="I36071" s="10" t="s">
        <v>13461</v>
      </c>
      <c r="J36071">
        <v>12</v>
      </c>
      <c r="K36071">
        <v>12</v>
      </c>
      <c r="L36071" t="s">
        <v>16949</v>
      </c>
      <c r="M36071" t="s">
        <v>13</v>
      </c>
      <c r="N36071" t="s">
        <v>96</v>
      </c>
      <c r="O36071" t="s">
        <v>97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315</v>
      </c>
      <c r="E36072">
        <v>1</v>
      </c>
      <c r="F36072" s="9" t="s">
        <v>13431</v>
      </c>
      <c r="G36072" t="str">
        <f>TEXT(pizza_sales[[#This Row],[order_date]],"dddd")</f>
        <v>Wednesday</v>
      </c>
      <c r="H36072" t="str">
        <f>TEXT(pizza_sales[[#This Row],[order_date]],"mmmm")</f>
        <v>September</v>
      </c>
      <c r="I36072" s="10" t="s">
        <v>13461</v>
      </c>
      <c r="J36072">
        <v>16</v>
      </c>
      <c r="K36072">
        <v>16</v>
      </c>
      <c r="L36072" t="s">
        <v>16947</v>
      </c>
      <c r="M36072" t="s">
        <v>13</v>
      </c>
      <c r="N36072" t="s">
        <v>106</v>
      </c>
      <c r="O36072" t="s">
        <v>107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9</v>
      </c>
      <c r="E36073">
        <v>1</v>
      </c>
      <c r="F36073" s="9" t="s">
        <v>13431</v>
      </c>
      <c r="G36073" t="str">
        <f>TEXT(pizza_sales[[#This Row],[order_date]],"dddd")</f>
        <v>Wednesday</v>
      </c>
      <c r="H36073" t="str">
        <f>TEXT(pizza_sales[[#This Row],[order_date]],"mmmm")</f>
        <v>September</v>
      </c>
      <c r="I36073" s="10" t="s">
        <v>13461</v>
      </c>
      <c r="J36073">
        <v>12.5</v>
      </c>
      <c r="K36073">
        <v>12.5</v>
      </c>
      <c r="L36073" t="s">
        <v>16949</v>
      </c>
      <c r="M36073" t="s">
        <v>25</v>
      </c>
      <c r="N36073" t="s">
        <v>51</v>
      </c>
      <c r="O36073" t="s">
        <v>52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83</v>
      </c>
      <c r="E36074">
        <v>1</v>
      </c>
      <c r="F36074" s="9" t="s">
        <v>13431</v>
      </c>
      <c r="G36074" t="str">
        <f>TEXT(pizza_sales[[#This Row],[order_date]],"dddd")</f>
        <v>Wednesday</v>
      </c>
      <c r="H36074" t="str">
        <f>TEXT(pizza_sales[[#This Row],[order_date]],"mmmm")</f>
        <v>September</v>
      </c>
      <c r="I36074" s="10" t="s">
        <v>13462</v>
      </c>
      <c r="J36074">
        <v>16.75</v>
      </c>
      <c r="K36074">
        <v>16.75</v>
      </c>
      <c r="L36074" t="s">
        <v>16947</v>
      </c>
      <c r="M36074" t="s">
        <v>32</v>
      </c>
      <c r="N36074" t="s">
        <v>81</v>
      </c>
      <c r="O36074" t="s">
        <v>82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8</v>
      </c>
      <c r="E36075">
        <v>1</v>
      </c>
      <c r="F36075" s="9" t="s">
        <v>13431</v>
      </c>
      <c r="G36075" t="str">
        <f>TEXT(pizza_sales[[#This Row],[order_date]],"dddd")</f>
        <v>Wednesday</v>
      </c>
      <c r="H36075" t="str">
        <f>TEXT(pizza_sales[[#This Row],[order_date]],"mmmm")</f>
        <v>September</v>
      </c>
      <c r="I36075" s="10" t="s">
        <v>13462</v>
      </c>
      <c r="J36075">
        <v>12.75</v>
      </c>
      <c r="K36075">
        <v>12.75</v>
      </c>
      <c r="L36075" t="s">
        <v>16949</v>
      </c>
      <c r="M36075" t="s">
        <v>32</v>
      </c>
      <c r="N36075" t="s">
        <v>81</v>
      </c>
      <c r="O36075" t="s">
        <v>82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9</v>
      </c>
      <c r="E36076">
        <v>1</v>
      </c>
      <c r="F36076" s="9" t="s">
        <v>13431</v>
      </c>
      <c r="G36076" t="str">
        <f>TEXT(pizza_sales[[#This Row],[order_date]],"dddd")</f>
        <v>Wednesday</v>
      </c>
      <c r="H36076" t="str">
        <f>TEXT(pizza_sales[[#This Row],[order_date]],"mmmm")</f>
        <v>September</v>
      </c>
      <c r="I36076" s="10" t="s">
        <v>13462</v>
      </c>
      <c r="J36076">
        <v>20.5</v>
      </c>
      <c r="K36076">
        <v>20.5</v>
      </c>
      <c r="L36076" t="s">
        <v>16948</v>
      </c>
      <c r="M36076" t="s">
        <v>13</v>
      </c>
      <c r="N36076" t="s">
        <v>60</v>
      </c>
      <c r="O36076" t="s">
        <v>61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4</v>
      </c>
      <c r="E36077">
        <v>1</v>
      </c>
      <c r="F36077" s="9" t="s">
        <v>13431</v>
      </c>
      <c r="G36077" t="str">
        <f>TEXT(pizza_sales[[#This Row],[order_date]],"dddd")</f>
        <v>Wednesday</v>
      </c>
      <c r="H36077" t="str">
        <f>TEXT(pizza_sales[[#This Row],[order_date]],"mmmm")</f>
        <v>September</v>
      </c>
      <c r="I36077" s="10" t="s">
        <v>13462</v>
      </c>
      <c r="J36077">
        <v>20.75</v>
      </c>
      <c r="K36077">
        <v>20.75</v>
      </c>
      <c r="L36077" t="s">
        <v>16948</v>
      </c>
      <c r="M36077" t="s">
        <v>25</v>
      </c>
      <c r="N36077" t="s">
        <v>26</v>
      </c>
      <c r="O36077" t="s">
        <v>27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343</v>
      </c>
      <c r="E36078">
        <v>1</v>
      </c>
      <c r="F36078" s="9" t="s">
        <v>13431</v>
      </c>
      <c r="G36078" t="str">
        <f>TEXT(pizza_sales[[#This Row],[order_date]],"dddd")</f>
        <v>Wednesday</v>
      </c>
      <c r="H36078" t="str">
        <f>TEXT(pizza_sales[[#This Row],[order_date]],"mmmm")</f>
        <v>September</v>
      </c>
      <c r="I36078" s="10" t="s">
        <v>13463</v>
      </c>
      <c r="J36078">
        <v>23.65</v>
      </c>
      <c r="K36078">
        <v>23.65</v>
      </c>
      <c r="L36078" t="s">
        <v>16949</v>
      </c>
      <c r="M36078" t="s">
        <v>25</v>
      </c>
      <c r="N36078" t="s">
        <v>345</v>
      </c>
      <c r="O36078" t="s">
        <v>346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41</v>
      </c>
      <c r="E36079">
        <v>1</v>
      </c>
      <c r="F36079" s="9" t="s">
        <v>13431</v>
      </c>
      <c r="G36079" t="str">
        <f>TEXT(pizza_sales[[#This Row],[order_date]],"dddd")</f>
        <v>Wednesday</v>
      </c>
      <c r="H36079" t="str">
        <f>TEXT(pizza_sales[[#This Row],[order_date]],"mmmm")</f>
        <v>September</v>
      </c>
      <c r="I36079" s="10" t="s">
        <v>13463</v>
      </c>
      <c r="J36079">
        <v>16.25</v>
      </c>
      <c r="K36079">
        <v>16.25</v>
      </c>
      <c r="L36079" t="s">
        <v>16947</v>
      </c>
      <c r="M36079" t="s">
        <v>25</v>
      </c>
      <c r="N36079" t="s">
        <v>129</v>
      </c>
      <c r="O36079" t="s">
        <v>130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232</v>
      </c>
      <c r="E36080">
        <v>1</v>
      </c>
      <c r="F36080" s="9" t="s">
        <v>13431</v>
      </c>
      <c r="G36080" t="str">
        <f>TEXT(pizza_sales[[#This Row],[order_date]],"dddd")</f>
        <v>Wednesday</v>
      </c>
      <c r="H36080" t="str">
        <f>TEXT(pizza_sales[[#This Row],[order_date]],"mmmm")</f>
        <v>September</v>
      </c>
      <c r="I36080" s="10" t="s">
        <v>13463</v>
      </c>
      <c r="J36080">
        <v>16</v>
      </c>
      <c r="K36080">
        <v>16</v>
      </c>
      <c r="L36080" t="s">
        <v>16947</v>
      </c>
      <c r="M36080" t="s">
        <v>21</v>
      </c>
      <c r="N36080" t="s">
        <v>71</v>
      </c>
      <c r="O36080" t="s">
        <v>72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232</v>
      </c>
      <c r="E36081">
        <v>1</v>
      </c>
      <c r="F36081" s="9" t="s">
        <v>13431</v>
      </c>
      <c r="G36081" t="str">
        <f>TEXT(pizza_sales[[#This Row],[order_date]],"dddd")</f>
        <v>Wednesday</v>
      </c>
      <c r="H36081" t="str">
        <f>TEXT(pizza_sales[[#This Row],[order_date]],"mmmm")</f>
        <v>September</v>
      </c>
      <c r="I36081" s="10" t="s">
        <v>10387</v>
      </c>
      <c r="J36081">
        <v>16</v>
      </c>
      <c r="K36081">
        <v>16</v>
      </c>
      <c r="L36081" t="s">
        <v>16947</v>
      </c>
      <c r="M36081" t="s">
        <v>21</v>
      </c>
      <c r="N36081" t="s">
        <v>71</v>
      </c>
      <c r="O36081" t="s">
        <v>72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75</v>
      </c>
      <c r="E36082">
        <v>1</v>
      </c>
      <c r="F36082" s="9" t="s">
        <v>13431</v>
      </c>
      <c r="G36082" t="str">
        <f>TEXT(pizza_sales[[#This Row],[order_date]],"dddd")</f>
        <v>Wednesday</v>
      </c>
      <c r="H36082" t="str">
        <f>TEXT(pizza_sales[[#This Row],[order_date]],"mmmm")</f>
        <v>September</v>
      </c>
      <c r="I36082" s="10" t="s">
        <v>13464</v>
      </c>
      <c r="J36082">
        <v>20.75</v>
      </c>
      <c r="K36082">
        <v>20.75</v>
      </c>
      <c r="L36082" t="s">
        <v>16948</v>
      </c>
      <c r="M36082" t="s">
        <v>32</v>
      </c>
      <c r="N36082" t="s">
        <v>76</v>
      </c>
      <c r="O36082" t="s">
        <v>77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80</v>
      </c>
      <c r="E36083">
        <v>1</v>
      </c>
      <c r="F36083" s="9" t="s">
        <v>13431</v>
      </c>
      <c r="G36083" t="str">
        <f>TEXT(pizza_sales[[#This Row],[order_date]],"dddd")</f>
        <v>Wednesday</v>
      </c>
      <c r="H36083" t="str">
        <f>TEXT(pizza_sales[[#This Row],[order_date]],"mmmm")</f>
        <v>September</v>
      </c>
      <c r="I36083" s="10" t="s">
        <v>13465</v>
      </c>
      <c r="J36083">
        <v>20.5</v>
      </c>
      <c r="K36083">
        <v>20.5</v>
      </c>
      <c r="L36083" t="s">
        <v>16948</v>
      </c>
      <c r="M36083" t="s">
        <v>13</v>
      </c>
      <c r="N36083" t="s">
        <v>18</v>
      </c>
      <c r="O36083" t="s">
        <v>19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318</v>
      </c>
      <c r="E36084">
        <v>1</v>
      </c>
      <c r="F36084" s="9" t="s">
        <v>13431</v>
      </c>
      <c r="G36084" t="str">
        <f>TEXT(pizza_sales[[#This Row],[order_date]],"dddd")</f>
        <v>Wednesday</v>
      </c>
      <c r="H36084" t="str">
        <f>TEXT(pizza_sales[[#This Row],[order_date]],"mmmm")</f>
        <v>September</v>
      </c>
      <c r="I36084" s="10" t="s">
        <v>2594</v>
      </c>
      <c r="J36084">
        <v>16.5</v>
      </c>
      <c r="K36084">
        <v>16.5</v>
      </c>
      <c r="L36084" t="s">
        <v>16947</v>
      </c>
      <c r="M36084" t="s">
        <v>21</v>
      </c>
      <c r="N36084" t="s">
        <v>68</v>
      </c>
      <c r="O36084" t="s">
        <v>69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64</v>
      </c>
      <c r="E36085">
        <v>1</v>
      </c>
      <c r="F36085" s="9" t="s">
        <v>13431</v>
      </c>
      <c r="G36085" t="str">
        <f>TEXT(pizza_sales[[#This Row],[order_date]],"dddd")</f>
        <v>Wednesday</v>
      </c>
      <c r="H36085" t="str">
        <f>TEXT(pizza_sales[[#This Row],[order_date]],"mmmm")</f>
        <v>September</v>
      </c>
      <c r="I36085" s="10" t="s">
        <v>13466</v>
      </c>
      <c r="J36085">
        <v>20.75</v>
      </c>
      <c r="K36085">
        <v>20.75</v>
      </c>
      <c r="L36085" t="s">
        <v>16948</v>
      </c>
      <c r="M36085" t="s">
        <v>25</v>
      </c>
      <c r="N36085" t="s">
        <v>65</v>
      </c>
      <c r="O36085" t="s">
        <v>66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9" t="s">
        <v>13431</v>
      </c>
      <c r="G36086" t="str">
        <f>TEXT(pizza_sales[[#This Row],[order_date]],"dddd")</f>
        <v>Wednesday</v>
      </c>
      <c r="H36086" t="str">
        <f>TEXT(pizza_sales[[#This Row],[order_date]],"mmmm")</f>
        <v>September</v>
      </c>
      <c r="I36086" s="10" t="s">
        <v>13467</v>
      </c>
      <c r="J36086">
        <v>18.5</v>
      </c>
      <c r="K36086">
        <v>18.5</v>
      </c>
      <c r="L36086" t="s">
        <v>16948</v>
      </c>
      <c r="M36086" t="s">
        <v>21</v>
      </c>
      <c r="N36086" t="s">
        <v>22</v>
      </c>
      <c r="O36086" t="s">
        <v>23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53</v>
      </c>
      <c r="E36087">
        <v>1</v>
      </c>
      <c r="F36087" s="9" t="s">
        <v>13431</v>
      </c>
      <c r="G36087" t="str">
        <f>TEXT(pizza_sales[[#This Row],[order_date]],"dddd")</f>
        <v>Wednesday</v>
      </c>
      <c r="H36087" t="str">
        <f>TEXT(pizza_sales[[#This Row],[order_date]],"mmmm")</f>
        <v>September</v>
      </c>
      <c r="I36087" s="10" t="s">
        <v>13468</v>
      </c>
      <c r="J36087">
        <v>9.75</v>
      </c>
      <c r="K36087">
        <v>9.75</v>
      </c>
      <c r="L36087" t="s">
        <v>16949</v>
      </c>
      <c r="M36087" t="s">
        <v>13</v>
      </c>
      <c r="N36087" t="s">
        <v>85</v>
      </c>
      <c r="O36087" t="s">
        <v>86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101</v>
      </c>
      <c r="E36088">
        <v>1</v>
      </c>
      <c r="F36088" s="9" t="s">
        <v>13431</v>
      </c>
      <c r="G36088" t="str">
        <f>TEXT(pizza_sales[[#This Row],[order_date]],"dddd")</f>
        <v>Wednesday</v>
      </c>
      <c r="H36088" t="str">
        <f>TEXT(pizza_sales[[#This Row],[order_date]],"mmmm")</f>
        <v>September</v>
      </c>
      <c r="I36088" s="10" t="s">
        <v>13469</v>
      </c>
      <c r="J36088">
        <v>17.95</v>
      </c>
      <c r="K36088">
        <v>17.95</v>
      </c>
      <c r="L36088" t="s">
        <v>16948</v>
      </c>
      <c r="M36088" t="s">
        <v>21</v>
      </c>
      <c r="N36088" t="s">
        <v>103</v>
      </c>
      <c r="O36088" t="s">
        <v>104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5</v>
      </c>
      <c r="E36089">
        <v>1</v>
      </c>
      <c r="F36089" s="9" t="s">
        <v>13431</v>
      </c>
      <c r="G36089" t="str">
        <f>TEXT(pizza_sales[[#This Row],[order_date]],"dddd")</f>
        <v>Wednesday</v>
      </c>
      <c r="H36089" t="str">
        <f>TEXT(pizza_sales[[#This Row],[order_date]],"mmmm")</f>
        <v>September</v>
      </c>
      <c r="I36089" s="10" t="s">
        <v>13469</v>
      </c>
      <c r="J36089">
        <v>16.5</v>
      </c>
      <c r="K36089">
        <v>16.5</v>
      </c>
      <c r="L36089" t="s">
        <v>16947</v>
      </c>
      <c r="M36089" t="s">
        <v>25</v>
      </c>
      <c r="N36089" t="s">
        <v>26</v>
      </c>
      <c r="O36089" t="s">
        <v>27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109</v>
      </c>
      <c r="E36090">
        <v>1</v>
      </c>
      <c r="F36090" s="9" t="s">
        <v>13431</v>
      </c>
      <c r="G36090" t="str">
        <f>TEXT(pizza_sales[[#This Row],[order_date]],"dddd")</f>
        <v>Wednesday</v>
      </c>
      <c r="H36090" t="str">
        <f>TEXT(pizza_sales[[#This Row],[order_date]],"mmmm")</f>
        <v>September</v>
      </c>
      <c r="I36090" s="10" t="s">
        <v>13470</v>
      </c>
      <c r="J36090">
        <v>16.25</v>
      </c>
      <c r="K36090">
        <v>16.25</v>
      </c>
      <c r="L36090" t="s">
        <v>16947</v>
      </c>
      <c r="M36090" t="s">
        <v>25</v>
      </c>
      <c r="N36090" t="s">
        <v>110</v>
      </c>
      <c r="O36090" t="s">
        <v>111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80</v>
      </c>
      <c r="E36091">
        <v>1</v>
      </c>
      <c r="F36091" s="9" t="s">
        <v>13431</v>
      </c>
      <c r="G36091" t="str">
        <f>TEXT(pizza_sales[[#This Row],[order_date]],"dddd")</f>
        <v>Wednesday</v>
      </c>
      <c r="H36091" t="str">
        <f>TEXT(pizza_sales[[#This Row],[order_date]],"mmmm")</f>
        <v>September</v>
      </c>
      <c r="I36091" s="10" t="s">
        <v>13470</v>
      </c>
      <c r="J36091">
        <v>20.5</v>
      </c>
      <c r="K36091">
        <v>20.5</v>
      </c>
      <c r="L36091" t="s">
        <v>16948</v>
      </c>
      <c r="M36091" t="s">
        <v>13</v>
      </c>
      <c r="N36091" t="s">
        <v>18</v>
      </c>
      <c r="O36091" t="s">
        <v>19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4</v>
      </c>
      <c r="E36092">
        <v>1</v>
      </c>
      <c r="F36092" s="9" t="s">
        <v>13431</v>
      </c>
      <c r="G36092" t="str">
        <f>TEXT(pizza_sales[[#This Row],[order_date]],"dddd")</f>
        <v>Wednesday</v>
      </c>
      <c r="H36092" t="str">
        <f>TEXT(pizza_sales[[#This Row],[order_date]],"mmmm")</f>
        <v>September</v>
      </c>
      <c r="I36092" s="10" t="s">
        <v>13471</v>
      </c>
      <c r="J36092">
        <v>12</v>
      </c>
      <c r="K36092">
        <v>12</v>
      </c>
      <c r="L36092" t="s">
        <v>16949</v>
      </c>
      <c r="M36092" t="s">
        <v>13</v>
      </c>
      <c r="N36092" t="s">
        <v>18</v>
      </c>
      <c r="O36092" t="s">
        <v>19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25</v>
      </c>
      <c r="E36093">
        <v>1</v>
      </c>
      <c r="F36093" s="9" t="s">
        <v>13431</v>
      </c>
      <c r="G36093" t="str">
        <f>TEXT(pizza_sales[[#This Row],[order_date]],"dddd")</f>
        <v>Wednesday</v>
      </c>
      <c r="H36093" t="str">
        <f>TEXT(pizza_sales[[#This Row],[order_date]],"mmmm")</f>
        <v>September</v>
      </c>
      <c r="I36093" s="10" t="s">
        <v>13471</v>
      </c>
      <c r="J36093">
        <v>20.5</v>
      </c>
      <c r="K36093">
        <v>20.5</v>
      </c>
      <c r="L36093" t="s">
        <v>16948</v>
      </c>
      <c r="M36093" t="s">
        <v>13</v>
      </c>
      <c r="N36093" t="s">
        <v>106</v>
      </c>
      <c r="O36093" t="s">
        <v>107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209</v>
      </c>
      <c r="E36094">
        <v>1</v>
      </c>
      <c r="F36094" s="9" t="s">
        <v>13431</v>
      </c>
      <c r="G36094" t="str">
        <f>TEXT(pizza_sales[[#This Row],[order_date]],"dddd")</f>
        <v>Wednesday</v>
      </c>
      <c r="H36094" t="str">
        <f>TEXT(pizza_sales[[#This Row],[order_date]],"mmmm")</f>
        <v>September</v>
      </c>
      <c r="I36094" s="10" t="s">
        <v>13471</v>
      </c>
      <c r="J36094">
        <v>12.25</v>
      </c>
      <c r="K36094">
        <v>12.25</v>
      </c>
      <c r="L36094" t="s">
        <v>16949</v>
      </c>
      <c r="M36094" t="s">
        <v>25</v>
      </c>
      <c r="N36094" t="s">
        <v>129</v>
      </c>
      <c r="O36094" t="s">
        <v>130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75</v>
      </c>
      <c r="E36095">
        <v>1</v>
      </c>
      <c r="F36095" s="9" t="s">
        <v>13431</v>
      </c>
      <c r="G36095" t="str">
        <f>TEXT(pizza_sales[[#This Row],[order_date]],"dddd")</f>
        <v>Wednesday</v>
      </c>
      <c r="H36095" t="str">
        <f>TEXT(pizza_sales[[#This Row],[order_date]],"mmmm")</f>
        <v>September</v>
      </c>
      <c r="I36095" s="10" t="s">
        <v>13471</v>
      </c>
      <c r="J36095">
        <v>20.75</v>
      </c>
      <c r="K36095">
        <v>20.75</v>
      </c>
      <c r="L36095" t="s">
        <v>16948</v>
      </c>
      <c r="M36095" t="s">
        <v>32</v>
      </c>
      <c r="N36095" t="s">
        <v>76</v>
      </c>
      <c r="O36095" t="s">
        <v>77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358</v>
      </c>
      <c r="E36096">
        <v>1</v>
      </c>
      <c r="F36096" s="9" t="s">
        <v>13431</v>
      </c>
      <c r="G36096" t="str">
        <f>TEXT(pizza_sales[[#This Row],[order_date]],"dddd")</f>
        <v>Wednesday</v>
      </c>
      <c r="H36096" t="str">
        <f>TEXT(pizza_sales[[#This Row],[order_date]],"mmmm")</f>
        <v>September</v>
      </c>
      <c r="I36096" s="10" t="s">
        <v>13472</v>
      </c>
      <c r="J36096">
        <v>20.75</v>
      </c>
      <c r="K36096">
        <v>20.75</v>
      </c>
      <c r="L36096" t="s">
        <v>16948</v>
      </c>
      <c r="M36096" t="s">
        <v>32</v>
      </c>
      <c r="N36096" t="s">
        <v>148</v>
      </c>
      <c r="O36096" t="s">
        <v>149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9" t="s">
        <v>13431</v>
      </c>
      <c r="G36097" t="str">
        <f>TEXT(pizza_sales[[#This Row],[order_date]],"dddd")</f>
        <v>Wednesday</v>
      </c>
      <c r="H36097" t="str">
        <f>TEXT(pizza_sales[[#This Row],[order_date]],"mmmm")</f>
        <v>September</v>
      </c>
      <c r="I36097" s="10" t="s">
        <v>13472</v>
      </c>
      <c r="J36097">
        <v>16</v>
      </c>
      <c r="K36097">
        <v>16</v>
      </c>
      <c r="L36097" t="s">
        <v>16947</v>
      </c>
      <c r="M36097" t="s">
        <v>13</v>
      </c>
      <c r="N36097" t="s">
        <v>18</v>
      </c>
      <c r="O36097" t="s">
        <v>19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97</v>
      </c>
      <c r="E36098">
        <v>1</v>
      </c>
      <c r="F36098" s="9" t="s">
        <v>13473</v>
      </c>
      <c r="G36098" t="str">
        <f>TEXT(pizza_sales[[#This Row],[order_date]],"dddd")</f>
        <v>Saturday</v>
      </c>
      <c r="H36098" t="str">
        <f>TEXT(pizza_sales[[#This Row],[order_date]],"mmmm")</f>
        <v>September</v>
      </c>
      <c r="I36098" s="10" t="s">
        <v>13474</v>
      </c>
      <c r="J36098">
        <v>20.25</v>
      </c>
      <c r="K36098">
        <v>20.25</v>
      </c>
      <c r="L36098" t="s">
        <v>16948</v>
      </c>
      <c r="M36098" t="s">
        <v>21</v>
      </c>
      <c r="N36098" t="s">
        <v>117</v>
      </c>
      <c r="O36098" t="s">
        <v>118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307</v>
      </c>
      <c r="E36099">
        <v>1</v>
      </c>
      <c r="F36099" s="9" t="s">
        <v>13473</v>
      </c>
      <c r="G36099" t="str">
        <f>TEXT(pizza_sales[[#This Row],[order_date]],"dddd")</f>
        <v>Saturday</v>
      </c>
      <c r="H36099" t="str">
        <f>TEXT(pizza_sales[[#This Row],[order_date]],"mmmm")</f>
        <v>September</v>
      </c>
      <c r="I36099" s="10" t="s">
        <v>13475</v>
      </c>
      <c r="J36099">
        <v>16</v>
      </c>
      <c r="K36099">
        <v>16</v>
      </c>
      <c r="L36099" t="s">
        <v>16947</v>
      </c>
      <c r="M36099" t="s">
        <v>21</v>
      </c>
      <c r="N36099" t="s">
        <v>123</v>
      </c>
      <c r="O36099" t="s">
        <v>124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101</v>
      </c>
      <c r="E36100">
        <v>1</v>
      </c>
      <c r="F36100" s="9" t="s">
        <v>13473</v>
      </c>
      <c r="G36100" t="str">
        <f>TEXT(pizza_sales[[#This Row],[order_date]],"dddd")</f>
        <v>Saturday</v>
      </c>
      <c r="H36100" t="str">
        <f>TEXT(pizza_sales[[#This Row],[order_date]],"mmmm")</f>
        <v>September</v>
      </c>
      <c r="I36100" s="10" t="s">
        <v>13476</v>
      </c>
      <c r="J36100">
        <v>17.95</v>
      </c>
      <c r="K36100">
        <v>17.95</v>
      </c>
      <c r="L36100" t="s">
        <v>16948</v>
      </c>
      <c r="M36100" t="s">
        <v>21</v>
      </c>
      <c r="N36100" t="s">
        <v>103</v>
      </c>
      <c r="O36100" t="s">
        <v>104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8</v>
      </c>
      <c r="E36101">
        <v>1</v>
      </c>
      <c r="F36101" s="9" t="s">
        <v>13473</v>
      </c>
      <c r="G36101" t="str">
        <f>TEXT(pizza_sales[[#This Row],[order_date]],"dddd")</f>
        <v>Saturday</v>
      </c>
      <c r="H36101" t="str">
        <f>TEXT(pizza_sales[[#This Row],[order_date]],"mmmm")</f>
        <v>September</v>
      </c>
      <c r="I36101" s="10" t="s">
        <v>6371</v>
      </c>
      <c r="J36101">
        <v>20.75</v>
      </c>
      <c r="K36101">
        <v>20.75</v>
      </c>
      <c r="L36101" t="s">
        <v>16948</v>
      </c>
      <c r="M36101" t="s">
        <v>32</v>
      </c>
      <c r="N36101" t="s">
        <v>44</v>
      </c>
      <c r="O36101" t="s">
        <v>45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505</v>
      </c>
      <c r="E36102">
        <v>1</v>
      </c>
      <c r="F36102" s="9" t="s">
        <v>13473</v>
      </c>
      <c r="G36102" t="str">
        <f>TEXT(pizza_sales[[#This Row],[order_date]],"dddd")</f>
        <v>Saturday</v>
      </c>
      <c r="H36102" t="str">
        <f>TEXT(pizza_sales[[#This Row],[order_date]],"mmmm")</f>
        <v>September</v>
      </c>
      <c r="I36102" s="10" t="s">
        <v>6371</v>
      </c>
      <c r="J36102">
        <v>20.25</v>
      </c>
      <c r="K36102">
        <v>20.25</v>
      </c>
      <c r="L36102" t="s">
        <v>16948</v>
      </c>
      <c r="M36102" t="s">
        <v>25</v>
      </c>
      <c r="N36102" t="s">
        <v>110</v>
      </c>
      <c r="O36102" t="s">
        <v>111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3</v>
      </c>
      <c r="E36103">
        <v>1</v>
      </c>
      <c r="F36103" s="9" t="s">
        <v>13473</v>
      </c>
      <c r="G36103" t="str">
        <f>TEXT(pizza_sales[[#This Row],[order_date]],"dddd")</f>
        <v>Saturday</v>
      </c>
      <c r="H36103" t="str">
        <f>TEXT(pizza_sales[[#This Row],[order_date]],"mmmm")</f>
        <v>September</v>
      </c>
      <c r="I36103" s="10" t="s">
        <v>6371</v>
      </c>
      <c r="J36103">
        <v>16.75</v>
      </c>
      <c r="K36103">
        <v>16.75</v>
      </c>
      <c r="L36103" t="s">
        <v>16947</v>
      </c>
      <c r="M36103" t="s">
        <v>32</v>
      </c>
      <c r="N36103" t="s">
        <v>81</v>
      </c>
      <c r="O36103" t="s">
        <v>82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9" t="s">
        <v>13473</v>
      </c>
      <c r="G36104" t="str">
        <f>TEXT(pizza_sales[[#This Row],[order_date]],"dddd")</f>
        <v>Saturday</v>
      </c>
      <c r="H36104" t="str">
        <f>TEXT(pizza_sales[[#This Row],[order_date]],"mmmm")</f>
        <v>September</v>
      </c>
      <c r="I36104" s="10" t="s">
        <v>6371</v>
      </c>
      <c r="J36104">
        <v>18.5</v>
      </c>
      <c r="K36104">
        <v>18.5</v>
      </c>
      <c r="L36104" t="s">
        <v>16948</v>
      </c>
      <c r="M36104" t="s">
        <v>21</v>
      </c>
      <c r="N36104" t="s">
        <v>22</v>
      </c>
      <c r="O36104" t="s">
        <v>23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6</v>
      </c>
      <c r="E36105">
        <v>1</v>
      </c>
      <c r="F36105" s="9" t="s">
        <v>13473</v>
      </c>
      <c r="G36105" t="str">
        <f>TEXT(pizza_sales[[#This Row],[order_date]],"dddd")</f>
        <v>Saturday</v>
      </c>
      <c r="H36105" t="str">
        <f>TEXT(pizza_sales[[#This Row],[order_date]],"mmmm")</f>
        <v>September</v>
      </c>
      <c r="I36105" s="10" t="s">
        <v>6371</v>
      </c>
      <c r="J36105">
        <v>12</v>
      </c>
      <c r="K36105">
        <v>12</v>
      </c>
      <c r="L36105" t="s">
        <v>16949</v>
      </c>
      <c r="M36105" t="s">
        <v>21</v>
      </c>
      <c r="N36105" t="s">
        <v>57</v>
      </c>
      <c r="O36105" t="s">
        <v>58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0</v>
      </c>
      <c r="E36106">
        <v>1</v>
      </c>
      <c r="F36106" s="9" t="s">
        <v>13473</v>
      </c>
      <c r="G36106" t="str">
        <f>TEXT(pizza_sales[[#This Row],[order_date]],"dddd")</f>
        <v>Saturday</v>
      </c>
      <c r="H36106" t="str">
        <f>TEXT(pizza_sales[[#This Row],[order_date]],"mmmm")</f>
        <v>September</v>
      </c>
      <c r="I36106" s="10" t="s">
        <v>6371</v>
      </c>
      <c r="J36106">
        <v>13.25</v>
      </c>
      <c r="K36106">
        <v>13.25</v>
      </c>
      <c r="L36106" t="s">
        <v>16947</v>
      </c>
      <c r="M36106" t="s">
        <v>13</v>
      </c>
      <c r="N36106" t="s">
        <v>14</v>
      </c>
      <c r="O36106" t="s">
        <v>15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34</v>
      </c>
      <c r="E36107">
        <v>1</v>
      </c>
      <c r="F36107" s="9" t="s">
        <v>13473</v>
      </c>
      <c r="G36107" t="str">
        <f>TEXT(pizza_sales[[#This Row],[order_date]],"dddd")</f>
        <v>Saturday</v>
      </c>
      <c r="H36107" t="str">
        <f>TEXT(pizza_sales[[#This Row],[order_date]],"mmmm")</f>
        <v>September</v>
      </c>
      <c r="I36107" s="10" t="s">
        <v>6371</v>
      </c>
      <c r="J36107">
        <v>16</v>
      </c>
      <c r="K36107">
        <v>16</v>
      </c>
      <c r="L36107" t="s">
        <v>16947</v>
      </c>
      <c r="M36107" t="s">
        <v>13</v>
      </c>
      <c r="N36107" t="s">
        <v>60</v>
      </c>
      <c r="O36107" t="s">
        <v>61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259</v>
      </c>
      <c r="E36108">
        <v>1</v>
      </c>
      <c r="F36108" s="9" t="s">
        <v>13473</v>
      </c>
      <c r="G36108" t="str">
        <f>TEXT(pizza_sales[[#This Row],[order_date]],"dddd")</f>
        <v>Saturday</v>
      </c>
      <c r="H36108" t="str">
        <f>TEXT(pizza_sales[[#This Row],[order_date]],"mmmm")</f>
        <v>September</v>
      </c>
      <c r="I36108" s="10" t="s">
        <v>6371</v>
      </c>
      <c r="J36108">
        <v>16.75</v>
      </c>
      <c r="K36108">
        <v>16.75</v>
      </c>
      <c r="L36108" t="s">
        <v>16947</v>
      </c>
      <c r="M36108" t="s">
        <v>21</v>
      </c>
      <c r="N36108" t="s">
        <v>114</v>
      </c>
      <c r="O36108" t="s">
        <v>115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3</v>
      </c>
      <c r="E36109">
        <v>1</v>
      </c>
      <c r="F36109" s="9" t="s">
        <v>13473</v>
      </c>
      <c r="G36109" t="str">
        <f>TEXT(pizza_sales[[#This Row],[order_date]],"dddd")</f>
        <v>Saturday</v>
      </c>
      <c r="H36109" t="str">
        <f>TEXT(pizza_sales[[#This Row],[order_date]],"mmmm")</f>
        <v>September</v>
      </c>
      <c r="I36109" s="10" t="s">
        <v>6371</v>
      </c>
      <c r="J36109">
        <v>20.25</v>
      </c>
      <c r="K36109">
        <v>20.25</v>
      </c>
      <c r="L36109" t="s">
        <v>16948</v>
      </c>
      <c r="M36109" t="s">
        <v>21</v>
      </c>
      <c r="N36109" t="s">
        <v>29</v>
      </c>
      <c r="O36109" t="s">
        <v>30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205</v>
      </c>
      <c r="E36110">
        <v>1</v>
      </c>
      <c r="F36110" s="9" t="s">
        <v>13473</v>
      </c>
      <c r="G36110" t="str">
        <f>TEXT(pizza_sales[[#This Row],[order_date]],"dddd")</f>
        <v>Saturday</v>
      </c>
      <c r="H36110" t="str">
        <f>TEXT(pizza_sales[[#This Row],[order_date]],"mmmm")</f>
        <v>September</v>
      </c>
      <c r="I36110" s="10" t="s">
        <v>6371</v>
      </c>
      <c r="J36110">
        <v>14.5</v>
      </c>
      <c r="K36110">
        <v>14.5</v>
      </c>
      <c r="L36110" t="s">
        <v>16947</v>
      </c>
      <c r="M36110" t="s">
        <v>13</v>
      </c>
      <c r="N36110" t="s">
        <v>161</v>
      </c>
      <c r="O36110" t="s">
        <v>162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90</v>
      </c>
      <c r="E36111">
        <v>1</v>
      </c>
      <c r="F36111" s="9" t="s">
        <v>13473</v>
      </c>
      <c r="G36111" t="str">
        <f>TEXT(pizza_sales[[#This Row],[order_date]],"dddd")</f>
        <v>Saturday</v>
      </c>
      <c r="H36111" t="str">
        <f>TEXT(pizza_sales[[#This Row],[order_date]],"mmmm")</f>
        <v>September</v>
      </c>
      <c r="I36111" s="10" t="s">
        <v>6371</v>
      </c>
      <c r="J36111">
        <v>11</v>
      </c>
      <c r="K36111">
        <v>11</v>
      </c>
      <c r="L36111" t="s">
        <v>16949</v>
      </c>
      <c r="M36111" t="s">
        <v>13</v>
      </c>
      <c r="N36111" t="s">
        <v>161</v>
      </c>
      <c r="O36111" t="s">
        <v>162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53</v>
      </c>
      <c r="E36112">
        <v>1</v>
      </c>
      <c r="F36112" s="9" t="s">
        <v>13473</v>
      </c>
      <c r="G36112" t="str">
        <f>TEXT(pizza_sales[[#This Row],[order_date]],"dddd")</f>
        <v>Saturday</v>
      </c>
      <c r="H36112" t="str">
        <f>TEXT(pizza_sales[[#This Row],[order_date]],"mmmm")</f>
        <v>September</v>
      </c>
      <c r="I36112" s="10" t="s">
        <v>6371</v>
      </c>
      <c r="J36112">
        <v>9.75</v>
      </c>
      <c r="K36112">
        <v>9.75</v>
      </c>
      <c r="L36112" t="s">
        <v>16949</v>
      </c>
      <c r="M36112" t="s">
        <v>13</v>
      </c>
      <c r="N36112" t="s">
        <v>85</v>
      </c>
      <c r="O36112" t="s">
        <v>86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98</v>
      </c>
      <c r="E36113">
        <v>2</v>
      </c>
      <c r="F36113" s="9" t="s">
        <v>13473</v>
      </c>
      <c r="G36113" t="str">
        <f>TEXT(pizza_sales[[#This Row],[order_date]],"dddd")</f>
        <v>Saturday</v>
      </c>
      <c r="H36113" t="str">
        <f>TEXT(pizza_sales[[#This Row],[order_date]],"mmmm")</f>
        <v>September</v>
      </c>
      <c r="I36113" s="10" t="s">
        <v>6371</v>
      </c>
      <c r="J36113">
        <v>16.75</v>
      </c>
      <c r="K36113">
        <v>33.5</v>
      </c>
      <c r="L36113" t="s">
        <v>16947</v>
      </c>
      <c r="M36113" t="s">
        <v>32</v>
      </c>
      <c r="N36113" t="s">
        <v>76</v>
      </c>
      <c r="O36113" t="s">
        <v>77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44</v>
      </c>
      <c r="E36114">
        <v>1</v>
      </c>
      <c r="F36114" s="9" t="s">
        <v>13473</v>
      </c>
      <c r="G36114" t="str">
        <f>TEXT(pizza_sales[[#This Row],[order_date]],"dddd")</f>
        <v>Saturday</v>
      </c>
      <c r="H36114" t="str">
        <f>TEXT(pizza_sales[[#This Row],[order_date]],"mmmm")</f>
        <v>September</v>
      </c>
      <c r="I36114" s="10" t="s">
        <v>6371</v>
      </c>
      <c r="J36114">
        <v>20.25</v>
      </c>
      <c r="K36114">
        <v>20.25</v>
      </c>
      <c r="L36114" t="s">
        <v>16948</v>
      </c>
      <c r="M36114" t="s">
        <v>21</v>
      </c>
      <c r="N36114" t="s">
        <v>71</v>
      </c>
      <c r="O36114" t="s">
        <v>72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94</v>
      </c>
      <c r="E36115">
        <v>1</v>
      </c>
      <c r="F36115" s="9" t="s">
        <v>13473</v>
      </c>
      <c r="G36115" t="str">
        <f>TEXT(pizza_sales[[#This Row],[order_date]],"dddd")</f>
        <v>Saturday</v>
      </c>
      <c r="H36115" t="str">
        <f>TEXT(pizza_sales[[#This Row],[order_date]],"mmmm")</f>
        <v>September</v>
      </c>
      <c r="I36115" s="10" t="s">
        <v>4793</v>
      </c>
      <c r="J36115">
        <v>12</v>
      </c>
      <c r="K36115">
        <v>12</v>
      </c>
      <c r="L36115" t="s">
        <v>16949</v>
      </c>
      <c r="M36115" t="s">
        <v>13</v>
      </c>
      <c r="N36115" t="s">
        <v>96</v>
      </c>
      <c r="O36115" t="s">
        <v>97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72</v>
      </c>
      <c r="E36116">
        <v>1</v>
      </c>
      <c r="F36116" s="9" t="s">
        <v>13473</v>
      </c>
      <c r="G36116" t="str">
        <f>TEXT(pizza_sales[[#This Row],[order_date]],"dddd")</f>
        <v>Saturday</v>
      </c>
      <c r="H36116" t="str">
        <f>TEXT(pizza_sales[[#This Row],[order_date]],"mmmm")</f>
        <v>September</v>
      </c>
      <c r="I36116" s="10" t="s">
        <v>4793</v>
      </c>
      <c r="J36116">
        <v>16.75</v>
      </c>
      <c r="K36116">
        <v>16.75</v>
      </c>
      <c r="L36116" t="s">
        <v>16947</v>
      </c>
      <c r="M36116" t="s">
        <v>32</v>
      </c>
      <c r="N36116" t="s">
        <v>148</v>
      </c>
      <c r="O36116" t="s">
        <v>149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82</v>
      </c>
      <c r="E36117">
        <v>1</v>
      </c>
      <c r="F36117" s="9" t="s">
        <v>13473</v>
      </c>
      <c r="G36117" t="str">
        <f>TEXT(pizza_sales[[#This Row],[order_date]],"dddd")</f>
        <v>Saturday</v>
      </c>
      <c r="H36117" t="str">
        <f>TEXT(pizza_sales[[#This Row],[order_date]],"mmmm")</f>
        <v>September</v>
      </c>
      <c r="I36117" s="10" t="s">
        <v>4793</v>
      </c>
      <c r="J36117">
        <v>16.75</v>
      </c>
      <c r="K36117">
        <v>16.75</v>
      </c>
      <c r="L36117" t="s">
        <v>16947</v>
      </c>
      <c r="M36117" t="s">
        <v>32</v>
      </c>
      <c r="N36117" t="s">
        <v>90</v>
      </c>
      <c r="O36117" t="s">
        <v>91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94</v>
      </c>
      <c r="E36118">
        <v>1</v>
      </c>
      <c r="F36118" s="9" t="s">
        <v>13473</v>
      </c>
      <c r="G36118" t="str">
        <f>TEXT(pizza_sales[[#This Row],[order_date]],"dddd")</f>
        <v>Saturday</v>
      </c>
      <c r="H36118" t="str">
        <f>TEXT(pizza_sales[[#This Row],[order_date]],"mmmm")</f>
        <v>September</v>
      </c>
      <c r="I36118" s="10" t="s">
        <v>4794</v>
      </c>
      <c r="J36118">
        <v>12</v>
      </c>
      <c r="K36118">
        <v>12</v>
      </c>
      <c r="L36118" t="s">
        <v>16949</v>
      </c>
      <c r="M36118" t="s">
        <v>13</v>
      </c>
      <c r="N36118" t="s">
        <v>96</v>
      </c>
      <c r="O36118" t="s">
        <v>97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8</v>
      </c>
      <c r="E36119">
        <v>1</v>
      </c>
      <c r="F36119" s="9" t="s">
        <v>13473</v>
      </c>
      <c r="G36119" t="str">
        <f>TEXT(pizza_sales[[#This Row],[order_date]],"dddd")</f>
        <v>Saturday</v>
      </c>
      <c r="H36119" t="str">
        <f>TEXT(pizza_sales[[#This Row],[order_date]],"mmmm")</f>
        <v>September</v>
      </c>
      <c r="I36119" s="10" t="s">
        <v>7477</v>
      </c>
      <c r="J36119">
        <v>20.75</v>
      </c>
      <c r="K36119">
        <v>20.75</v>
      </c>
      <c r="L36119" t="s">
        <v>16948</v>
      </c>
      <c r="M36119" t="s">
        <v>32</v>
      </c>
      <c r="N36119" t="s">
        <v>44</v>
      </c>
      <c r="O36119" t="s">
        <v>45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9" t="s">
        <v>13473</v>
      </c>
      <c r="G36120" t="str">
        <f>TEXT(pizza_sales[[#This Row],[order_date]],"dddd")</f>
        <v>Saturday</v>
      </c>
      <c r="H36120" t="str">
        <f>TEXT(pizza_sales[[#This Row],[order_date]],"mmmm")</f>
        <v>September</v>
      </c>
      <c r="I36120" s="10" t="s">
        <v>299</v>
      </c>
      <c r="J36120">
        <v>16</v>
      </c>
      <c r="K36120">
        <v>16</v>
      </c>
      <c r="L36120" t="s">
        <v>16947</v>
      </c>
      <c r="M36120" t="s">
        <v>13</v>
      </c>
      <c r="N36120" t="s">
        <v>18</v>
      </c>
      <c r="O36120" t="s">
        <v>19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5</v>
      </c>
      <c r="E36121">
        <v>1</v>
      </c>
      <c r="F36121" s="9" t="s">
        <v>13473</v>
      </c>
      <c r="G36121" t="str">
        <f>TEXT(pizza_sales[[#This Row],[order_date]],"dddd")</f>
        <v>Saturday</v>
      </c>
      <c r="H36121" t="str">
        <f>TEXT(pizza_sales[[#This Row],[order_date]],"mmmm")</f>
        <v>September</v>
      </c>
      <c r="I36121" s="10" t="s">
        <v>299</v>
      </c>
      <c r="J36121">
        <v>16.5</v>
      </c>
      <c r="K36121">
        <v>16.5</v>
      </c>
      <c r="L36121" t="s">
        <v>16947</v>
      </c>
      <c r="M36121" t="s">
        <v>25</v>
      </c>
      <c r="N36121" t="s">
        <v>26</v>
      </c>
      <c r="O36121" t="s">
        <v>27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80</v>
      </c>
      <c r="E36122">
        <v>1</v>
      </c>
      <c r="F36122" s="9" t="s">
        <v>13473</v>
      </c>
      <c r="G36122" t="str">
        <f>TEXT(pizza_sales[[#This Row],[order_date]],"dddd")</f>
        <v>Saturday</v>
      </c>
      <c r="H36122" t="str">
        <f>TEXT(pizza_sales[[#This Row],[order_date]],"mmmm")</f>
        <v>September</v>
      </c>
      <c r="I36122" s="10" t="s">
        <v>2507</v>
      </c>
      <c r="J36122">
        <v>20.75</v>
      </c>
      <c r="K36122">
        <v>20.75</v>
      </c>
      <c r="L36122" t="s">
        <v>16948</v>
      </c>
      <c r="M36122" t="s">
        <v>32</v>
      </c>
      <c r="N36122" t="s">
        <v>81</v>
      </c>
      <c r="O36122" t="s">
        <v>82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65</v>
      </c>
      <c r="E36123">
        <v>1</v>
      </c>
      <c r="F36123" s="9" t="s">
        <v>13473</v>
      </c>
      <c r="G36123" t="str">
        <f>TEXT(pizza_sales[[#This Row],[order_date]],"dddd")</f>
        <v>Saturday</v>
      </c>
      <c r="H36123" t="str">
        <f>TEXT(pizza_sales[[#This Row],[order_date]],"mmmm")</f>
        <v>September</v>
      </c>
      <c r="I36123" s="10" t="s">
        <v>13477</v>
      </c>
      <c r="J36123">
        <v>10.5</v>
      </c>
      <c r="K36123">
        <v>10.5</v>
      </c>
      <c r="L36123" t="s">
        <v>16949</v>
      </c>
      <c r="M36123" t="s">
        <v>13</v>
      </c>
      <c r="N36123" t="s">
        <v>14</v>
      </c>
      <c r="O36123" t="s">
        <v>15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65</v>
      </c>
      <c r="E36124">
        <v>1</v>
      </c>
      <c r="F36124" s="9" t="s">
        <v>13473</v>
      </c>
      <c r="G36124" t="str">
        <f>TEXT(pizza_sales[[#This Row],[order_date]],"dddd")</f>
        <v>Saturday</v>
      </c>
      <c r="H36124" t="str">
        <f>TEXT(pizza_sales[[#This Row],[order_date]],"mmmm")</f>
        <v>September</v>
      </c>
      <c r="I36124" s="10" t="s">
        <v>4804</v>
      </c>
      <c r="J36124">
        <v>10.5</v>
      </c>
      <c r="K36124">
        <v>10.5</v>
      </c>
      <c r="L36124" t="s">
        <v>16949</v>
      </c>
      <c r="M36124" t="s">
        <v>13</v>
      </c>
      <c r="N36124" t="s">
        <v>14</v>
      </c>
      <c r="O36124" t="s">
        <v>15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3</v>
      </c>
      <c r="E36125">
        <v>1</v>
      </c>
      <c r="F36125" s="9" t="s">
        <v>13473</v>
      </c>
      <c r="G36125" t="str">
        <f>TEXT(pizza_sales[[#This Row],[order_date]],"dddd")</f>
        <v>Saturday</v>
      </c>
      <c r="H36125" t="str">
        <f>TEXT(pizza_sales[[#This Row],[order_date]],"mmmm")</f>
        <v>September</v>
      </c>
      <c r="I36125" s="10" t="s">
        <v>4804</v>
      </c>
      <c r="J36125">
        <v>20.25</v>
      </c>
      <c r="K36125">
        <v>20.25</v>
      </c>
      <c r="L36125" t="s">
        <v>16948</v>
      </c>
      <c r="M36125" t="s">
        <v>21</v>
      </c>
      <c r="N36125" t="s">
        <v>29</v>
      </c>
      <c r="O36125" t="s">
        <v>30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315</v>
      </c>
      <c r="E36126">
        <v>1</v>
      </c>
      <c r="F36126" s="9" t="s">
        <v>13473</v>
      </c>
      <c r="G36126" t="str">
        <f>TEXT(pizza_sales[[#This Row],[order_date]],"dddd")</f>
        <v>Saturday</v>
      </c>
      <c r="H36126" t="str">
        <f>TEXT(pizza_sales[[#This Row],[order_date]],"mmmm")</f>
        <v>September</v>
      </c>
      <c r="I36126" s="10" t="s">
        <v>4804</v>
      </c>
      <c r="J36126">
        <v>16</v>
      </c>
      <c r="K36126">
        <v>16</v>
      </c>
      <c r="L36126" t="s">
        <v>16947</v>
      </c>
      <c r="M36126" t="s">
        <v>13</v>
      </c>
      <c r="N36126" t="s">
        <v>106</v>
      </c>
      <c r="O36126" t="s">
        <v>107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19</v>
      </c>
      <c r="E36127">
        <v>1</v>
      </c>
      <c r="F36127" s="9" t="s">
        <v>13473</v>
      </c>
      <c r="G36127" t="str">
        <f>TEXT(pizza_sales[[#This Row],[order_date]],"dddd")</f>
        <v>Saturday</v>
      </c>
      <c r="H36127" t="str">
        <f>TEXT(pizza_sales[[#This Row],[order_date]],"mmmm")</f>
        <v>September</v>
      </c>
      <c r="I36127" s="10" t="s">
        <v>4804</v>
      </c>
      <c r="J36127">
        <v>12.5</v>
      </c>
      <c r="K36127">
        <v>12.5</v>
      </c>
      <c r="L36127" t="s">
        <v>16949</v>
      </c>
      <c r="M36127" t="s">
        <v>25</v>
      </c>
      <c r="N36127" t="s">
        <v>120</v>
      </c>
      <c r="O36127" t="s">
        <v>121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41</v>
      </c>
      <c r="E36128">
        <v>1</v>
      </c>
      <c r="F36128" s="9" t="s">
        <v>13473</v>
      </c>
      <c r="G36128" t="str">
        <f>TEXT(pizza_sales[[#This Row],[order_date]],"dddd")</f>
        <v>Saturday</v>
      </c>
      <c r="H36128" t="str">
        <f>TEXT(pizza_sales[[#This Row],[order_date]],"mmmm")</f>
        <v>September</v>
      </c>
      <c r="I36128" s="10" t="s">
        <v>4804</v>
      </c>
      <c r="J36128">
        <v>16.25</v>
      </c>
      <c r="K36128">
        <v>16.25</v>
      </c>
      <c r="L36128" t="s">
        <v>16947</v>
      </c>
      <c r="M36128" t="s">
        <v>25</v>
      </c>
      <c r="N36128" t="s">
        <v>129</v>
      </c>
      <c r="O36128" t="s">
        <v>130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209</v>
      </c>
      <c r="E36129">
        <v>1</v>
      </c>
      <c r="F36129" s="9" t="s">
        <v>13473</v>
      </c>
      <c r="G36129" t="str">
        <f>TEXT(pizza_sales[[#This Row],[order_date]],"dddd")</f>
        <v>Saturday</v>
      </c>
      <c r="H36129" t="str">
        <f>TEXT(pizza_sales[[#This Row],[order_date]],"mmmm")</f>
        <v>September</v>
      </c>
      <c r="I36129" s="10" t="s">
        <v>4804</v>
      </c>
      <c r="J36129">
        <v>12.25</v>
      </c>
      <c r="K36129">
        <v>12.25</v>
      </c>
      <c r="L36129" t="s">
        <v>16949</v>
      </c>
      <c r="M36129" t="s">
        <v>25</v>
      </c>
      <c r="N36129" t="s">
        <v>129</v>
      </c>
      <c r="O36129" t="s">
        <v>130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1</v>
      </c>
      <c r="E36130">
        <v>1</v>
      </c>
      <c r="F36130" s="9" t="s">
        <v>13473</v>
      </c>
      <c r="G36130" t="str">
        <f>TEXT(pizza_sales[[#This Row],[order_date]],"dddd")</f>
        <v>Saturday</v>
      </c>
      <c r="H36130" t="str">
        <f>TEXT(pizza_sales[[#This Row],[order_date]],"mmmm")</f>
        <v>September</v>
      </c>
      <c r="I36130" s="10" t="s">
        <v>4804</v>
      </c>
      <c r="J36130">
        <v>20.75</v>
      </c>
      <c r="K36130">
        <v>20.75</v>
      </c>
      <c r="L36130" t="s">
        <v>16948</v>
      </c>
      <c r="M36130" t="s">
        <v>32</v>
      </c>
      <c r="N36130" t="s">
        <v>33</v>
      </c>
      <c r="O36130" t="s">
        <v>34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429</v>
      </c>
      <c r="E36131">
        <v>1</v>
      </c>
      <c r="F36131" s="9" t="s">
        <v>13473</v>
      </c>
      <c r="G36131" t="str">
        <f>TEXT(pizza_sales[[#This Row],[order_date]],"dddd")</f>
        <v>Saturday</v>
      </c>
      <c r="H36131" t="str">
        <f>TEXT(pizza_sales[[#This Row],[order_date]],"mmmm")</f>
        <v>September</v>
      </c>
      <c r="I36131" s="10" t="s">
        <v>4804</v>
      </c>
      <c r="J36131">
        <v>20.5</v>
      </c>
      <c r="K36131">
        <v>20.5</v>
      </c>
      <c r="L36131" t="s">
        <v>16948</v>
      </c>
      <c r="M36131" t="s">
        <v>13</v>
      </c>
      <c r="N36131" t="s">
        <v>47</v>
      </c>
      <c r="O36131" t="s">
        <v>48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85</v>
      </c>
      <c r="E36132">
        <v>1</v>
      </c>
      <c r="F36132" s="9" t="s">
        <v>13473</v>
      </c>
      <c r="G36132" t="str">
        <f>TEXT(pizza_sales[[#This Row],[order_date]],"dddd")</f>
        <v>Saturday</v>
      </c>
      <c r="H36132" t="str">
        <f>TEXT(pizza_sales[[#This Row],[order_date]],"mmmm")</f>
        <v>September</v>
      </c>
      <c r="I36132" s="10" t="s">
        <v>4804</v>
      </c>
      <c r="J36132">
        <v>25.5</v>
      </c>
      <c r="K36132">
        <v>25.5</v>
      </c>
      <c r="L36132" t="s">
        <v>16950</v>
      </c>
      <c r="M36132" t="s">
        <v>13</v>
      </c>
      <c r="N36132" t="s">
        <v>47</v>
      </c>
      <c r="O36132" t="s">
        <v>48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5</v>
      </c>
      <c r="E36133">
        <v>1</v>
      </c>
      <c r="F36133" s="9" t="s">
        <v>13473</v>
      </c>
      <c r="G36133" t="str">
        <f>TEXT(pizza_sales[[#This Row],[order_date]],"dddd")</f>
        <v>Saturday</v>
      </c>
      <c r="H36133" t="str">
        <f>TEXT(pizza_sales[[#This Row],[order_date]],"mmmm")</f>
        <v>September</v>
      </c>
      <c r="I36133" s="10" t="s">
        <v>13478</v>
      </c>
      <c r="J36133">
        <v>16.5</v>
      </c>
      <c r="K36133">
        <v>16.5</v>
      </c>
      <c r="L36133" t="s">
        <v>16947</v>
      </c>
      <c r="M36133" t="s">
        <v>25</v>
      </c>
      <c r="N36133" t="s">
        <v>26</v>
      </c>
      <c r="O36133" t="s">
        <v>27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98</v>
      </c>
      <c r="E36134">
        <v>1</v>
      </c>
      <c r="F36134" s="9" t="s">
        <v>13473</v>
      </c>
      <c r="G36134" t="str">
        <f>TEXT(pizza_sales[[#This Row],[order_date]],"dddd")</f>
        <v>Saturday</v>
      </c>
      <c r="H36134" t="str">
        <f>TEXT(pizza_sales[[#This Row],[order_date]],"mmmm")</f>
        <v>September</v>
      </c>
      <c r="I36134" s="10" t="s">
        <v>13478</v>
      </c>
      <c r="J36134">
        <v>20.75</v>
      </c>
      <c r="K36134">
        <v>20.75</v>
      </c>
      <c r="L36134" t="s">
        <v>16948</v>
      </c>
      <c r="M36134" t="s">
        <v>25</v>
      </c>
      <c r="N36134" t="s">
        <v>99</v>
      </c>
      <c r="O36134" t="s">
        <v>100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80</v>
      </c>
      <c r="E36135">
        <v>1</v>
      </c>
      <c r="F36135" s="9" t="s">
        <v>13473</v>
      </c>
      <c r="G36135" t="str">
        <f>TEXT(pizza_sales[[#This Row],[order_date]],"dddd")</f>
        <v>Saturday</v>
      </c>
      <c r="H36135" t="str">
        <f>TEXT(pizza_sales[[#This Row],[order_date]],"mmmm")</f>
        <v>September</v>
      </c>
      <c r="I36135" s="10" t="s">
        <v>13479</v>
      </c>
      <c r="J36135">
        <v>20.75</v>
      </c>
      <c r="K36135">
        <v>20.75</v>
      </c>
      <c r="L36135" t="s">
        <v>16948</v>
      </c>
      <c r="M36135" t="s">
        <v>32</v>
      </c>
      <c r="N36135" t="s">
        <v>81</v>
      </c>
      <c r="O36135" t="s">
        <v>82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8</v>
      </c>
      <c r="E36136">
        <v>1</v>
      </c>
      <c r="F36136" s="9" t="s">
        <v>13473</v>
      </c>
      <c r="G36136" t="str">
        <f>TEXT(pizza_sales[[#This Row],[order_date]],"dddd")</f>
        <v>Saturday</v>
      </c>
      <c r="H36136" t="str">
        <f>TEXT(pizza_sales[[#This Row],[order_date]],"mmmm")</f>
        <v>September</v>
      </c>
      <c r="I36136" s="10" t="s">
        <v>8645</v>
      </c>
      <c r="J36136">
        <v>20.75</v>
      </c>
      <c r="K36136">
        <v>20.75</v>
      </c>
      <c r="L36136" t="s">
        <v>16948</v>
      </c>
      <c r="M36136" t="s">
        <v>32</v>
      </c>
      <c r="N36136" t="s">
        <v>44</v>
      </c>
      <c r="O36136" t="s">
        <v>45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1</v>
      </c>
      <c r="E36137">
        <v>1</v>
      </c>
      <c r="F36137" s="9" t="s">
        <v>13473</v>
      </c>
      <c r="G36137" t="str">
        <f>TEXT(pizza_sales[[#This Row],[order_date]],"dddd")</f>
        <v>Saturday</v>
      </c>
      <c r="H36137" t="str">
        <f>TEXT(pizza_sales[[#This Row],[order_date]],"mmmm")</f>
        <v>September</v>
      </c>
      <c r="I36137" s="10" t="s">
        <v>8645</v>
      </c>
      <c r="J36137">
        <v>20.75</v>
      </c>
      <c r="K36137">
        <v>20.75</v>
      </c>
      <c r="L36137" t="s">
        <v>16948</v>
      </c>
      <c r="M36137" t="s">
        <v>32</v>
      </c>
      <c r="N36137" t="s">
        <v>33</v>
      </c>
      <c r="O36137" t="s">
        <v>34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34</v>
      </c>
      <c r="E36138">
        <v>1</v>
      </c>
      <c r="F36138" s="9" t="s">
        <v>13473</v>
      </c>
      <c r="G36138" t="str">
        <f>TEXT(pizza_sales[[#This Row],[order_date]],"dddd")</f>
        <v>Saturday</v>
      </c>
      <c r="H36138" t="str">
        <f>TEXT(pizza_sales[[#This Row],[order_date]],"mmmm")</f>
        <v>September</v>
      </c>
      <c r="I36138" s="10" t="s">
        <v>13480</v>
      </c>
      <c r="J36138">
        <v>16</v>
      </c>
      <c r="K36138">
        <v>16</v>
      </c>
      <c r="L36138" t="s">
        <v>16947</v>
      </c>
      <c r="M36138" t="s">
        <v>13</v>
      </c>
      <c r="N36138" t="s">
        <v>60</v>
      </c>
      <c r="O36138" t="s">
        <v>61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84</v>
      </c>
      <c r="E36139">
        <v>1</v>
      </c>
      <c r="F36139" s="9" t="s">
        <v>13473</v>
      </c>
      <c r="G36139" t="str">
        <f>TEXT(pizza_sales[[#This Row],[order_date]],"dddd")</f>
        <v>Saturday</v>
      </c>
      <c r="H36139" t="str">
        <f>TEXT(pizza_sales[[#This Row],[order_date]],"mmmm")</f>
        <v>September</v>
      </c>
      <c r="I36139" s="10" t="s">
        <v>13480</v>
      </c>
      <c r="J36139">
        <v>15.25</v>
      </c>
      <c r="K36139">
        <v>15.25</v>
      </c>
      <c r="L36139" t="s">
        <v>16948</v>
      </c>
      <c r="M36139" t="s">
        <v>13</v>
      </c>
      <c r="N36139" t="s">
        <v>85</v>
      </c>
      <c r="O36139" t="s">
        <v>86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9" t="s">
        <v>13473</v>
      </c>
      <c r="G36140" t="str">
        <f>TEXT(pizza_sales[[#This Row],[order_date]],"dddd")</f>
        <v>Saturday</v>
      </c>
      <c r="H36140" t="str">
        <f>TEXT(pizza_sales[[#This Row],[order_date]],"mmmm")</f>
        <v>September</v>
      </c>
      <c r="I36140" s="10" t="s">
        <v>13481</v>
      </c>
      <c r="J36140">
        <v>16</v>
      </c>
      <c r="K36140">
        <v>16</v>
      </c>
      <c r="L36140" t="s">
        <v>16947</v>
      </c>
      <c r="M36140" t="s">
        <v>13</v>
      </c>
      <c r="N36140" t="s">
        <v>18</v>
      </c>
      <c r="O36140" t="s">
        <v>19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9</v>
      </c>
      <c r="E36141">
        <v>1</v>
      </c>
      <c r="F36141" s="9" t="s">
        <v>13473</v>
      </c>
      <c r="G36141" t="str">
        <f>TEXT(pizza_sales[[#This Row],[order_date]],"dddd")</f>
        <v>Saturday</v>
      </c>
      <c r="H36141" t="str">
        <f>TEXT(pizza_sales[[#This Row],[order_date]],"mmmm")</f>
        <v>September</v>
      </c>
      <c r="I36141" s="10" t="s">
        <v>13481</v>
      </c>
      <c r="J36141">
        <v>12.5</v>
      </c>
      <c r="K36141">
        <v>12.5</v>
      </c>
      <c r="L36141" t="s">
        <v>16949</v>
      </c>
      <c r="M36141" t="s">
        <v>25</v>
      </c>
      <c r="N36141" t="s">
        <v>51</v>
      </c>
      <c r="O36141" t="s">
        <v>52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4</v>
      </c>
      <c r="E36142">
        <v>1</v>
      </c>
      <c r="F36142" s="9" t="s">
        <v>13473</v>
      </c>
      <c r="G36142" t="str">
        <f>TEXT(pizza_sales[[#This Row],[order_date]],"dddd")</f>
        <v>Saturday</v>
      </c>
      <c r="H36142" t="str">
        <f>TEXT(pizza_sales[[#This Row],[order_date]],"mmmm")</f>
        <v>September</v>
      </c>
      <c r="I36142" s="10" t="s">
        <v>13482</v>
      </c>
      <c r="J36142">
        <v>12</v>
      </c>
      <c r="K36142">
        <v>12</v>
      </c>
      <c r="L36142" t="s">
        <v>16949</v>
      </c>
      <c r="M36142" t="s">
        <v>13</v>
      </c>
      <c r="N36142" t="s">
        <v>18</v>
      </c>
      <c r="O36142" t="s">
        <v>19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101</v>
      </c>
      <c r="E36143">
        <v>1</v>
      </c>
      <c r="F36143" s="9" t="s">
        <v>13473</v>
      </c>
      <c r="G36143" t="str">
        <f>TEXT(pizza_sales[[#This Row],[order_date]],"dddd")</f>
        <v>Saturday</v>
      </c>
      <c r="H36143" t="str">
        <f>TEXT(pizza_sales[[#This Row],[order_date]],"mmmm")</f>
        <v>September</v>
      </c>
      <c r="I36143" s="10" t="s">
        <v>13482</v>
      </c>
      <c r="J36143">
        <v>17.95</v>
      </c>
      <c r="K36143">
        <v>17.95</v>
      </c>
      <c r="L36143" t="s">
        <v>16948</v>
      </c>
      <c r="M36143" t="s">
        <v>21</v>
      </c>
      <c r="N36143" t="s">
        <v>103</v>
      </c>
      <c r="O36143" t="s">
        <v>104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46</v>
      </c>
      <c r="E36144">
        <v>1</v>
      </c>
      <c r="F36144" s="9" t="s">
        <v>13473</v>
      </c>
      <c r="G36144" t="str">
        <f>TEXT(pizza_sales[[#This Row],[order_date]],"dddd")</f>
        <v>Saturday</v>
      </c>
      <c r="H36144" t="str">
        <f>TEXT(pizza_sales[[#This Row],[order_date]],"mmmm")</f>
        <v>September</v>
      </c>
      <c r="I36144" s="10" t="s">
        <v>9862</v>
      </c>
      <c r="J36144">
        <v>12.75</v>
      </c>
      <c r="K36144">
        <v>12.75</v>
      </c>
      <c r="L36144" t="s">
        <v>16949</v>
      </c>
      <c r="M36144" t="s">
        <v>32</v>
      </c>
      <c r="N36144" t="s">
        <v>148</v>
      </c>
      <c r="O36144" t="s">
        <v>149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205</v>
      </c>
      <c r="E36145">
        <v>1</v>
      </c>
      <c r="F36145" s="9" t="s">
        <v>13473</v>
      </c>
      <c r="G36145" t="str">
        <f>TEXT(pizza_sales[[#This Row],[order_date]],"dddd")</f>
        <v>Saturday</v>
      </c>
      <c r="H36145" t="str">
        <f>TEXT(pizza_sales[[#This Row],[order_date]],"mmmm")</f>
        <v>September</v>
      </c>
      <c r="I36145" s="10" t="s">
        <v>9862</v>
      </c>
      <c r="J36145">
        <v>14.5</v>
      </c>
      <c r="K36145">
        <v>14.5</v>
      </c>
      <c r="L36145" t="s">
        <v>16947</v>
      </c>
      <c r="M36145" t="s">
        <v>13</v>
      </c>
      <c r="N36145" t="s">
        <v>161</v>
      </c>
      <c r="O36145" t="s">
        <v>162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2</v>
      </c>
      <c r="E36146">
        <v>1</v>
      </c>
      <c r="F36146" s="9" t="s">
        <v>13473</v>
      </c>
      <c r="G36146" t="str">
        <f>TEXT(pizza_sales[[#This Row],[order_date]],"dddd")</f>
        <v>Saturday</v>
      </c>
      <c r="H36146" t="str">
        <f>TEXT(pizza_sales[[#This Row],[order_date]],"mmmm")</f>
        <v>September</v>
      </c>
      <c r="I36146" s="10" t="s">
        <v>13483</v>
      </c>
      <c r="J36146">
        <v>12.75</v>
      </c>
      <c r="K36146">
        <v>12.75</v>
      </c>
      <c r="L36146" t="s">
        <v>16949</v>
      </c>
      <c r="M36146" t="s">
        <v>32</v>
      </c>
      <c r="N36146" t="s">
        <v>44</v>
      </c>
      <c r="O36146" t="s">
        <v>45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73</v>
      </c>
      <c r="E36147">
        <v>1</v>
      </c>
      <c r="F36147" s="9" t="s">
        <v>13473</v>
      </c>
      <c r="G36147" t="str">
        <f>TEXT(pizza_sales[[#This Row],[order_date]],"dddd")</f>
        <v>Saturday</v>
      </c>
      <c r="H36147" t="str">
        <f>TEXT(pizza_sales[[#This Row],[order_date]],"mmmm")</f>
        <v>September</v>
      </c>
      <c r="I36147" s="10" t="s">
        <v>13483</v>
      </c>
      <c r="J36147">
        <v>20.25</v>
      </c>
      <c r="K36147">
        <v>20.25</v>
      </c>
      <c r="L36147" t="s">
        <v>16948</v>
      </c>
      <c r="M36147" t="s">
        <v>21</v>
      </c>
      <c r="N36147" t="s">
        <v>29</v>
      </c>
      <c r="O36147" t="s">
        <v>30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9" t="s">
        <v>13473</v>
      </c>
      <c r="G36148" t="str">
        <f>TEXT(pizza_sales[[#This Row],[order_date]],"dddd")</f>
        <v>Saturday</v>
      </c>
      <c r="H36148" t="str">
        <f>TEXT(pizza_sales[[#This Row],[order_date]],"mmmm")</f>
        <v>September</v>
      </c>
      <c r="I36148" s="10" t="s">
        <v>13483</v>
      </c>
      <c r="J36148">
        <v>20.75</v>
      </c>
      <c r="K36148">
        <v>20.75</v>
      </c>
      <c r="L36148" t="s">
        <v>16948</v>
      </c>
      <c r="M36148" t="s">
        <v>25</v>
      </c>
      <c r="N36148" t="s">
        <v>38</v>
      </c>
      <c r="O36148" t="s">
        <v>39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35</v>
      </c>
      <c r="E36149">
        <v>1</v>
      </c>
      <c r="F36149" s="9" t="s">
        <v>13473</v>
      </c>
      <c r="G36149" t="str">
        <f>TEXT(pizza_sales[[#This Row],[order_date]],"dddd")</f>
        <v>Saturday</v>
      </c>
      <c r="H36149" t="str">
        <f>TEXT(pizza_sales[[#This Row],[order_date]],"mmmm")</f>
        <v>September</v>
      </c>
      <c r="I36149" s="10" t="s">
        <v>13483</v>
      </c>
      <c r="J36149">
        <v>12.75</v>
      </c>
      <c r="K36149">
        <v>12.75</v>
      </c>
      <c r="L36149" t="s">
        <v>16949</v>
      </c>
      <c r="M36149" t="s">
        <v>32</v>
      </c>
      <c r="N36149" t="s">
        <v>76</v>
      </c>
      <c r="O36149" t="s">
        <v>77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2</v>
      </c>
      <c r="E36150">
        <v>1</v>
      </c>
      <c r="F36150" s="9" t="s">
        <v>13473</v>
      </c>
      <c r="G36150" t="str">
        <f>TEXT(pizza_sales[[#This Row],[order_date]],"dddd")</f>
        <v>Saturday</v>
      </c>
      <c r="H36150" t="str">
        <f>TEXT(pizza_sales[[#This Row],[order_date]],"mmmm")</f>
        <v>September</v>
      </c>
      <c r="I36150" s="10" t="s">
        <v>13484</v>
      </c>
      <c r="J36150">
        <v>12.5</v>
      </c>
      <c r="K36150">
        <v>12.5</v>
      </c>
      <c r="L36150" t="s">
        <v>16949</v>
      </c>
      <c r="M36150" t="s">
        <v>25</v>
      </c>
      <c r="N36150" t="s">
        <v>26</v>
      </c>
      <c r="O36150" t="s">
        <v>27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5</v>
      </c>
      <c r="E36151">
        <v>1</v>
      </c>
      <c r="F36151" s="9" t="s">
        <v>13473</v>
      </c>
      <c r="G36151" t="str">
        <f>TEXT(pizza_sales[[#This Row],[order_date]],"dddd")</f>
        <v>Saturday</v>
      </c>
      <c r="H36151" t="str">
        <f>TEXT(pizza_sales[[#This Row],[order_date]],"mmmm")</f>
        <v>September</v>
      </c>
      <c r="I36151" s="10" t="s">
        <v>13484</v>
      </c>
      <c r="J36151">
        <v>20.75</v>
      </c>
      <c r="K36151">
        <v>20.75</v>
      </c>
      <c r="L36151" t="s">
        <v>16948</v>
      </c>
      <c r="M36151" t="s">
        <v>32</v>
      </c>
      <c r="N36151" t="s">
        <v>76</v>
      </c>
      <c r="O36151" t="s">
        <v>77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1</v>
      </c>
      <c r="E36152">
        <v>1</v>
      </c>
      <c r="F36152" s="9" t="s">
        <v>13473</v>
      </c>
      <c r="G36152" t="str">
        <f>TEXT(pizza_sales[[#This Row],[order_date]],"dddd")</f>
        <v>Saturday</v>
      </c>
      <c r="H36152" t="str">
        <f>TEXT(pizza_sales[[#This Row],[order_date]],"mmmm")</f>
        <v>September</v>
      </c>
      <c r="I36152" s="10" t="s">
        <v>13484</v>
      </c>
      <c r="J36152">
        <v>20.75</v>
      </c>
      <c r="K36152">
        <v>20.75</v>
      </c>
      <c r="L36152" t="s">
        <v>16948</v>
      </c>
      <c r="M36152" t="s">
        <v>32</v>
      </c>
      <c r="N36152" t="s">
        <v>33</v>
      </c>
      <c r="O36152" t="s">
        <v>34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101</v>
      </c>
      <c r="E36153">
        <v>1</v>
      </c>
      <c r="F36153" s="9" t="s">
        <v>13473</v>
      </c>
      <c r="G36153" t="str">
        <f>TEXT(pizza_sales[[#This Row],[order_date]],"dddd")</f>
        <v>Saturday</v>
      </c>
      <c r="H36153" t="str">
        <f>TEXT(pizza_sales[[#This Row],[order_date]],"mmmm")</f>
        <v>September</v>
      </c>
      <c r="I36153" s="10" t="s">
        <v>13485</v>
      </c>
      <c r="J36153">
        <v>17.95</v>
      </c>
      <c r="K36153">
        <v>17.95</v>
      </c>
      <c r="L36153" t="s">
        <v>16948</v>
      </c>
      <c r="M36153" t="s">
        <v>21</v>
      </c>
      <c r="N36153" t="s">
        <v>103</v>
      </c>
      <c r="O36153" t="s">
        <v>104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6</v>
      </c>
      <c r="E36154">
        <v>1</v>
      </c>
      <c r="F36154" s="9" t="s">
        <v>13473</v>
      </c>
      <c r="G36154" t="str">
        <f>TEXT(pizza_sales[[#This Row],[order_date]],"dddd")</f>
        <v>Saturday</v>
      </c>
      <c r="H36154" t="str">
        <f>TEXT(pizza_sales[[#This Row],[order_date]],"mmmm")</f>
        <v>September</v>
      </c>
      <c r="I36154" s="10" t="s">
        <v>13485</v>
      </c>
      <c r="J36154">
        <v>12</v>
      </c>
      <c r="K36154">
        <v>12</v>
      </c>
      <c r="L36154" t="s">
        <v>16949</v>
      </c>
      <c r="M36154" t="s">
        <v>21</v>
      </c>
      <c r="N36154" t="s">
        <v>57</v>
      </c>
      <c r="O36154" t="s">
        <v>58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9</v>
      </c>
      <c r="E36155">
        <v>1</v>
      </c>
      <c r="F36155" s="9" t="s">
        <v>13473</v>
      </c>
      <c r="G36155" t="str">
        <f>TEXT(pizza_sales[[#This Row],[order_date]],"dddd")</f>
        <v>Saturday</v>
      </c>
      <c r="H36155" t="str">
        <f>TEXT(pizza_sales[[#This Row],[order_date]],"mmmm")</f>
        <v>September</v>
      </c>
      <c r="I36155" s="10" t="s">
        <v>13486</v>
      </c>
      <c r="J36155">
        <v>20.5</v>
      </c>
      <c r="K36155">
        <v>20.5</v>
      </c>
      <c r="L36155" t="s">
        <v>16948</v>
      </c>
      <c r="M36155" t="s">
        <v>13</v>
      </c>
      <c r="N36155" t="s">
        <v>60</v>
      </c>
      <c r="O36155" t="s">
        <v>61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98</v>
      </c>
      <c r="E36156">
        <v>1</v>
      </c>
      <c r="F36156" s="9" t="s">
        <v>13473</v>
      </c>
      <c r="G36156" t="str">
        <f>TEXT(pizza_sales[[#This Row],[order_date]],"dddd")</f>
        <v>Saturday</v>
      </c>
      <c r="H36156" t="str">
        <f>TEXT(pizza_sales[[#This Row],[order_date]],"mmmm")</f>
        <v>September</v>
      </c>
      <c r="I36156" s="10" t="s">
        <v>13486</v>
      </c>
      <c r="J36156">
        <v>16.75</v>
      </c>
      <c r="K36156">
        <v>16.75</v>
      </c>
      <c r="L36156" t="s">
        <v>16947</v>
      </c>
      <c r="M36156" t="s">
        <v>32</v>
      </c>
      <c r="N36156" t="s">
        <v>76</v>
      </c>
      <c r="O36156" t="s">
        <v>77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83</v>
      </c>
      <c r="E36157">
        <v>1</v>
      </c>
      <c r="F36157" s="9" t="s">
        <v>13473</v>
      </c>
      <c r="G36157" t="str">
        <f>TEXT(pizza_sales[[#This Row],[order_date]],"dddd")</f>
        <v>Saturday</v>
      </c>
      <c r="H36157" t="str">
        <f>TEXT(pizza_sales[[#This Row],[order_date]],"mmmm")</f>
        <v>September</v>
      </c>
      <c r="I36157" s="10" t="s">
        <v>13487</v>
      </c>
      <c r="J36157">
        <v>16.75</v>
      </c>
      <c r="K36157">
        <v>16.75</v>
      </c>
      <c r="L36157" t="s">
        <v>16947</v>
      </c>
      <c r="M36157" t="s">
        <v>32</v>
      </c>
      <c r="N36157" t="s">
        <v>81</v>
      </c>
      <c r="O36157" t="s">
        <v>82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39</v>
      </c>
      <c r="E36158">
        <v>1</v>
      </c>
      <c r="F36158" s="9" t="s">
        <v>13473</v>
      </c>
      <c r="G36158" t="str">
        <f>TEXT(pizza_sales[[#This Row],[order_date]],"dddd")</f>
        <v>Saturday</v>
      </c>
      <c r="H36158" t="str">
        <f>TEXT(pizza_sales[[#This Row],[order_date]],"mmmm")</f>
        <v>September</v>
      </c>
      <c r="I36158" s="10" t="s">
        <v>13487</v>
      </c>
      <c r="J36158">
        <v>12.5</v>
      </c>
      <c r="K36158">
        <v>12.5</v>
      </c>
      <c r="L36158" t="s">
        <v>16947</v>
      </c>
      <c r="M36158" t="s">
        <v>13</v>
      </c>
      <c r="N36158" t="s">
        <v>85</v>
      </c>
      <c r="O36158" t="s">
        <v>86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259</v>
      </c>
      <c r="E36159">
        <v>1</v>
      </c>
      <c r="F36159" s="9" t="s">
        <v>13473</v>
      </c>
      <c r="G36159" t="str">
        <f>TEXT(pizza_sales[[#This Row],[order_date]],"dddd")</f>
        <v>Saturday</v>
      </c>
      <c r="H36159" t="str">
        <f>TEXT(pizza_sales[[#This Row],[order_date]],"mmmm")</f>
        <v>September</v>
      </c>
      <c r="I36159" s="10" t="s">
        <v>7806</v>
      </c>
      <c r="J36159">
        <v>16.75</v>
      </c>
      <c r="K36159">
        <v>16.75</v>
      </c>
      <c r="L36159" t="s">
        <v>16947</v>
      </c>
      <c r="M36159" t="s">
        <v>21</v>
      </c>
      <c r="N36159" t="s">
        <v>114</v>
      </c>
      <c r="O36159" t="s">
        <v>115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8</v>
      </c>
      <c r="E36160">
        <v>1</v>
      </c>
      <c r="F36160" s="9" t="s">
        <v>13473</v>
      </c>
      <c r="G36160" t="str">
        <f>TEXT(pizza_sales[[#This Row],[order_date]],"dddd")</f>
        <v>Saturday</v>
      </c>
      <c r="H36160" t="str">
        <f>TEXT(pizza_sales[[#This Row],[order_date]],"mmmm")</f>
        <v>September</v>
      </c>
      <c r="I36160" s="10" t="s">
        <v>13488</v>
      </c>
      <c r="J36160">
        <v>20.75</v>
      </c>
      <c r="K36160">
        <v>20.75</v>
      </c>
      <c r="L36160" t="s">
        <v>16948</v>
      </c>
      <c r="M36160" t="s">
        <v>32</v>
      </c>
      <c r="N36160" t="s">
        <v>44</v>
      </c>
      <c r="O36160" t="s">
        <v>45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9" t="s">
        <v>13473</v>
      </c>
      <c r="G36161" t="str">
        <f>TEXT(pizza_sales[[#This Row],[order_date]],"dddd")</f>
        <v>Saturday</v>
      </c>
      <c r="H36161" t="str">
        <f>TEXT(pizza_sales[[#This Row],[order_date]],"mmmm")</f>
        <v>September</v>
      </c>
      <c r="I36161" s="10" t="s">
        <v>13488</v>
      </c>
      <c r="J36161">
        <v>18.5</v>
      </c>
      <c r="K36161">
        <v>37</v>
      </c>
      <c r="L36161" t="s">
        <v>16948</v>
      </c>
      <c r="M36161" t="s">
        <v>21</v>
      </c>
      <c r="N36161" t="s">
        <v>22</v>
      </c>
      <c r="O36161" t="s">
        <v>23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12</v>
      </c>
      <c r="E36162">
        <v>1</v>
      </c>
      <c r="F36162" s="9" t="s">
        <v>13473</v>
      </c>
      <c r="G36162" t="str">
        <f>TEXT(pizza_sales[[#This Row],[order_date]],"dddd")</f>
        <v>Saturday</v>
      </c>
      <c r="H36162" t="str">
        <f>TEXT(pizza_sales[[#This Row],[order_date]],"mmmm")</f>
        <v>September</v>
      </c>
      <c r="I36162" s="10" t="s">
        <v>13488</v>
      </c>
      <c r="J36162">
        <v>14.75</v>
      </c>
      <c r="K36162">
        <v>14.75</v>
      </c>
      <c r="L36162" t="s">
        <v>16947</v>
      </c>
      <c r="M36162" t="s">
        <v>21</v>
      </c>
      <c r="N36162" t="s">
        <v>103</v>
      </c>
      <c r="O36162" t="s">
        <v>104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9</v>
      </c>
      <c r="E36163">
        <v>1</v>
      </c>
      <c r="F36163" s="9" t="s">
        <v>13473</v>
      </c>
      <c r="G36163" t="str">
        <f>TEXT(pizza_sales[[#This Row],[order_date]],"dddd")</f>
        <v>Saturday</v>
      </c>
      <c r="H36163" t="str">
        <f>TEXT(pizza_sales[[#This Row],[order_date]],"mmmm")</f>
        <v>September</v>
      </c>
      <c r="I36163" s="10" t="s">
        <v>7629</v>
      </c>
      <c r="J36163">
        <v>12.5</v>
      </c>
      <c r="K36163">
        <v>12.5</v>
      </c>
      <c r="L36163" t="s">
        <v>16949</v>
      </c>
      <c r="M36163" t="s">
        <v>25</v>
      </c>
      <c r="N36163" t="s">
        <v>51</v>
      </c>
      <c r="O36163" t="s">
        <v>52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112</v>
      </c>
      <c r="E36164">
        <v>1</v>
      </c>
      <c r="F36164" s="9" t="s">
        <v>13473</v>
      </c>
      <c r="G36164" t="str">
        <f>TEXT(pizza_sales[[#This Row],[order_date]],"dddd")</f>
        <v>Saturday</v>
      </c>
      <c r="H36164" t="str">
        <f>TEXT(pizza_sales[[#This Row],[order_date]],"mmmm")</f>
        <v>September</v>
      </c>
      <c r="I36164" s="10" t="s">
        <v>13489</v>
      </c>
      <c r="J36164">
        <v>14.75</v>
      </c>
      <c r="K36164">
        <v>14.75</v>
      </c>
      <c r="L36164" t="s">
        <v>16947</v>
      </c>
      <c r="M36164" t="s">
        <v>21</v>
      </c>
      <c r="N36164" t="s">
        <v>103</v>
      </c>
      <c r="O36164" t="s">
        <v>104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259</v>
      </c>
      <c r="E36165">
        <v>1</v>
      </c>
      <c r="F36165" s="9" t="s">
        <v>13473</v>
      </c>
      <c r="G36165" t="str">
        <f>TEXT(pizza_sales[[#This Row],[order_date]],"dddd")</f>
        <v>Saturday</v>
      </c>
      <c r="H36165" t="str">
        <f>TEXT(pizza_sales[[#This Row],[order_date]],"mmmm")</f>
        <v>September</v>
      </c>
      <c r="I36165" s="10" t="s">
        <v>13489</v>
      </c>
      <c r="J36165">
        <v>16.75</v>
      </c>
      <c r="K36165">
        <v>16.75</v>
      </c>
      <c r="L36165" t="s">
        <v>16947</v>
      </c>
      <c r="M36165" t="s">
        <v>21</v>
      </c>
      <c r="N36165" t="s">
        <v>114</v>
      </c>
      <c r="O36165" t="s">
        <v>115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37</v>
      </c>
      <c r="E36166">
        <v>1</v>
      </c>
      <c r="F36166" s="9" t="s">
        <v>13473</v>
      </c>
      <c r="G36166" t="str">
        <f>TEXT(pizza_sales[[#This Row],[order_date]],"dddd")</f>
        <v>Saturday</v>
      </c>
      <c r="H36166" t="str">
        <f>TEXT(pizza_sales[[#This Row],[order_date]],"mmmm")</f>
        <v>September</v>
      </c>
      <c r="I36166" s="10" t="s">
        <v>13490</v>
      </c>
      <c r="J36166">
        <v>16.75</v>
      </c>
      <c r="K36166">
        <v>16.75</v>
      </c>
      <c r="L36166" t="s">
        <v>16947</v>
      </c>
      <c r="M36166" t="s">
        <v>32</v>
      </c>
      <c r="N36166" t="s">
        <v>44</v>
      </c>
      <c r="O36166" t="s">
        <v>45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0</v>
      </c>
      <c r="E36167">
        <v>1</v>
      </c>
      <c r="F36167" s="9" t="s">
        <v>13473</v>
      </c>
      <c r="G36167" t="str">
        <f>TEXT(pizza_sales[[#This Row],[order_date]],"dddd")</f>
        <v>Saturday</v>
      </c>
      <c r="H36167" t="str">
        <f>TEXT(pizza_sales[[#This Row],[order_date]],"mmmm")</f>
        <v>September</v>
      </c>
      <c r="I36167" s="10" t="s">
        <v>13490</v>
      </c>
      <c r="J36167">
        <v>13.25</v>
      </c>
      <c r="K36167">
        <v>13.25</v>
      </c>
      <c r="L36167" t="s">
        <v>16947</v>
      </c>
      <c r="M36167" t="s">
        <v>13</v>
      </c>
      <c r="N36167" t="s">
        <v>14</v>
      </c>
      <c r="O36167" t="s">
        <v>15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4</v>
      </c>
      <c r="E36168">
        <v>1</v>
      </c>
      <c r="F36168" s="9" t="s">
        <v>13473</v>
      </c>
      <c r="G36168" t="str">
        <f>TEXT(pizza_sales[[#This Row],[order_date]],"dddd")</f>
        <v>Saturday</v>
      </c>
      <c r="H36168" t="str">
        <f>TEXT(pizza_sales[[#This Row],[order_date]],"mmmm")</f>
        <v>September</v>
      </c>
      <c r="I36168" s="10" t="s">
        <v>13490</v>
      </c>
      <c r="J36168">
        <v>20.75</v>
      </c>
      <c r="K36168">
        <v>20.75</v>
      </c>
      <c r="L36168" t="s">
        <v>16948</v>
      </c>
      <c r="M36168" t="s">
        <v>25</v>
      </c>
      <c r="N36168" t="s">
        <v>26</v>
      </c>
      <c r="O36168" t="s">
        <v>27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80</v>
      </c>
      <c r="E36169">
        <v>1</v>
      </c>
      <c r="F36169" s="9" t="s">
        <v>13473</v>
      </c>
      <c r="G36169" t="str">
        <f>TEXT(pizza_sales[[#This Row],[order_date]],"dddd")</f>
        <v>Saturday</v>
      </c>
      <c r="H36169" t="str">
        <f>TEXT(pizza_sales[[#This Row],[order_date]],"mmmm")</f>
        <v>September</v>
      </c>
      <c r="I36169" s="10" t="s">
        <v>9276</v>
      </c>
      <c r="J36169">
        <v>20.5</v>
      </c>
      <c r="K36169">
        <v>20.5</v>
      </c>
      <c r="L36169" t="s">
        <v>16948</v>
      </c>
      <c r="M36169" t="s">
        <v>13</v>
      </c>
      <c r="N36169" t="s">
        <v>18</v>
      </c>
      <c r="O36169" t="s">
        <v>19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5</v>
      </c>
      <c r="E36170">
        <v>1</v>
      </c>
      <c r="F36170" s="9" t="s">
        <v>13473</v>
      </c>
      <c r="G36170" t="str">
        <f>TEXT(pizza_sales[[#This Row],[order_date]],"dddd")</f>
        <v>Saturday</v>
      </c>
      <c r="H36170" t="str">
        <f>TEXT(pizza_sales[[#This Row],[order_date]],"mmmm")</f>
        <v>September</v>
      </c>
      <c r="I36170" s="10" t="s">
        <v>9276</v>
      </c>
      <c r="J36170">
        <v>16.5</v>
      </c>
      <c r="K36170">
        <v>16.5</v>
      </c>
      <c r="L36170" t="s">
        <v>16947</v>
      </c>
      <c r="M36170" t="s">
        <v>25</v>
      </c>
      <c r="N36170" t="s">
        <v>26</v>
      </c>
      <c r="O36170" t="s">
        <v>27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94</v>
      </c>
      <c r="E36171">
        <v>1</v>
      </c>
      <c r="F36171" s="9" t="s">
        <v>13473</v>
      </c>
      <c r="G36171" t="str">
        <f>TEXT(pizza_sales[[#This Row],[order_date]],"dddd")</f>
        <v>Saturday</v>
      </c>
      <c r="H36171" t="str">
        <f>TEXT(pizza_sales[[#This Row],[order_date]],"mmmm")</f>
        <v>September</v>
      </c>
      <c r="I36171" s="10" t="s">
        <v>9314</v>
      </c>
      <c r="J36171">
        <v>12</v>
      </c>
      <c r="K36171">
        <v>12</v>
      </c>
      <c r="L36171" t="s">
        <v>16949</v>
      </c>
      <c r="M36171" t="s">
        <v>13</v>
      </c>
      <c r="N36171" t="s">
        <v>96</v>
      </c>
      <c r="O36171" t="s">
        <v>97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278</v>
      </c>
      <c r="E36172">
        <v>1</v>
      </c>
      <c r="F36172" s="9" t="s">
        <v>13473</v>
      </c>
      <c r="G36172" t="str">
        <f>TEXT(pizza_sales[[#This Row],[order_date]],"dddd")</f>
        <v>Saturday</v>
      </c>
      <c r="H36172" t="str">
        <f>TEXT(pizza_sales[[#This Row],[order_date]],"mmmm")</f>
        <v>September</v>
      </c>
      <c r="I36172" s="10" t="s">
        <v>9314</v>
      </c>
      <c r="J36172">
        <v>12</v>
      </c>
      <c r="K36172">
        <v>12</v>
      </c>
      <c r="L36172" t="s">
        <v>16949</v>
      </c>
      <c r="M36172" t="s">
        <v>13</v>
      </c>
      <c r="N36172" t="s">
        <v>60</v>
      </c>
      <c r="O36172" t="s">
        <v>61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40</v>
      </c>
      <c r="E36173">
        <v>1</v>
      </c>
      <c r="F36173" s="9" t="s">
        <v>13473</v>
      </c>
      <c r="G36173" t="str">
        <f>TEXT(pizza_sales[[#This Row],[order_date]],"dddd")</f>
        <v>Saturday</v>
      </c>
      <c r="H36173" t="str">
        <f>TEXT(pizza_sales[[#This Row],[order_date]],"mmmm")</f>
        <v>September</v>
      </c>
      <c r="I36173" s="10" t="s">
        <v>9314</v>
      </c>
      <c r="J36173">
        <v>12.5</v>
      </c>
      <c r="K36173">
        <v>12.5</v>
      </c>
      <c r="L36173" t="s">
        <v>16949</v>
      </c>
      <c r="M36173" t="s">
        <v>25</v>
      </c>
      <c r="N36173" t="s">
        <v>38</v>
      </c>
      <c r="O36173" t="s">
        <v>39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4</v>
      </c>
      <c r="E36174">
        <v>1</v>
      </c>
      <c r="F36174" s="9" t="s">
        <v>13473</v>
      </c>
      <c r="G36174" t="str">
        <f>TEXT(pizza_sales[[#This Row],[order_date]],"dddd")</f>
        <v>Saturday</v>
      </c>
      <c r="H36174" t="str">
        <f>TEXT(pizza_sales[[#This Row],[order_date]],"mmmm")</f>
        <v>September</v>
      </c>
      <c r="I36174" s="10" t="s">
        <v>13491</v>
      </c>
      <c r="J36174">
        <v>20.75</v>
      </c>
      <c r="K36174">
        <v>20.75</v>
      </c>
      <c r="L36174" t="s">
        <v>16948</v>
      </c>
      <c r="M36174" t="s">
        <v>25</v>
      </c>
      <c r="N36174" t="s">
        <v>26</v>
      </c>
      <c r="O36174" t="s">
        <v>27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78</v>
      </c>
      <c r="E36175">
        <v>1</v>
      </c>
      <c r="F36175" s="9" t="s">
        <v>13473</v>
      </c>
      <c r="G36175" t="str">
        <f>TEXT(pizza_sales[[#This Row],[order_date]],"dddd")</f>
        <v>Saturday</v>
      </c>
      <c r="H36175" t="str">
        <f>TEXT(pizza_sales[[#This Row],[order_date]],"mmmm")</f>
        <v>September</v>
      </c>
      <c r="I36175" s="10" t="s">
        <v>13491</v>
      </c>
      <c r="J36175">
        <v>16.75</v>
      </c>
      <c r="K36175">
        <v>16.75</v>
      </c>
      <c r="L36175" t="s">
        <v>16947</v>
      </c>
      <c r="M36175" t="s">
        <v>32</v>
      </c>
      <c r="N36175" t="s">
        <v>33</v>
      </c>
      <c r="O36175" t="s">
        <v>34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8</v>
      </c>
      <c r="E36176">
        <v>1</v>
      </c>
      <c r="F36176" s="9" t="s">
        <v>13473</v>
      </c>
      <c r="G36176" t="str">
        <f>TEXT(pizza_sales[[#This Row],[order_date]],"dddd")</f>
        <v>Saturday</v>
      </c>
      <c r="H36176" t="str">
        <f>TEXT(pizza_sales[[#This Row],[order_date]],"mmmm")</f>
        <v>September</v>
      </c>
      <c r="I36176" s="10" t="s">
        <v>13492</v>
      </c>
      <c r="J36176">
        <v>20.75</v>
      </c>
      <c r="K36176">
        <v>20.75</v>
      </c>
      <c r="L36176" t="s">
        <v>16948</v>
      </c>
      <c r="M36176" t="s">
        <v>32</v>
      </c>
      <c r="N36176" t="s">
        <v>44</v>
      </c>
      <c r="O36176" t="s">
        <v>45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37</v>
      </c>
      <c r="E36177">
        <v>1</v>
      </c>
      <c r="F36177" s="9" t="s">
        <v>13473</v>
      </c>
      <c r="G36177" t="str">
        <f>TEXT(pizza_sales[[#This Row],[order_date]],"dddd")</f>
        <v>Saturday</v>
      </c>
      <c r="H36177" t="str">
        <f>TEXT(pizza_sales[[#This Row],[order_date]],"mmmm")</f>
        <v>September</v>
      </c>
      <c r="I36177" s="10" t="s">
        <v>13492</v>
      </c>
      <c r="J36177">
        <v>16.75</v>
      </c>
      <c r="K36177">
        <v>16.75</v>
      </c>
      <c r="L36177" t="s">
        <v>16947</v>
      </c>
      <c r="M36177" t="s">
        <v>32</v>
      </c>
      <c r="N36177" t="s">
        <v>44</v>
      </c>
      <c r="O36177" t="s">
        <v>45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94</v>
      </c>
      <c r="E36178">
        <v>1</v>
      </c>
      <c r="F36178" s="9" t="s">
        <v>13473</v>
      </c>
      <c r="G36178" t="str">
        <f>TEXT(pizza_sales[[#This Row],[order_date]],"dddd")</f>
        <v>Saturday</v>
      </c>
      <c r="H36178" t="str">
        <f>TEXT(pizza_sales[[#This Row],[order_date]],"mmmm")</f>
        <v>September</v>
      </c>
      <c r="I36178" s="10" t="s">
        <v>1764</v>
      </c>
      <c r="J36178">
        <v>12</v>
      </c>
      <c r="K36178">
        <v>12</v>
      </c>
      <c r="L36178" t="s">
        <v>16949</v>
      </c>
      <c r="M36178" t="s">
        <v>13</v>
      </c>
      <c r="N36178" t="s">
        <v>96</v>
      </c>
      <c r="O36178" t="s">
        <v>97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209</v>
      </c>
      <c r="E36179">
        <v>1</v>
      </c>
      <c r="F36179" s="9" t="s">
        <v>13473</v>
      </c>
      <c r="G36179" t="str">
        <f>TEXT(pizza_sales[[#This Row],[order_date]],"dddd")</f>
        <v>Saturday</v>
      </c>
      <c r="H36179" t="str">
        <f>TEXT(pizza_sales[[#This Row],[order_date]],"mmmm")</f>
        <v>September</v>
      </c>
      <c r="I36179" s="10" t="s">
        <v>1764</v>
      </c>
      <c r="J36179">
        <v>12.25</v>
      </c>
      <c r="K36179">
        <v>12.25</v>
      </c>
      <c r="L36179" t="s">
        <v>16949</v>
      </c>
      <c r="M36179" t="s">
        <v>25</v>
      </c>
      <c r="N36179" t="s">
        <v>129</v>
      </c>
      <c r="O36179" t="s">
        <v>130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94</v>
      </c>
      <c r="E36180">
        <v>1</v>
      </c>
      <c r="F36180" s="9" t="s">
        <v>13473</v>
      </c>
      <c r="G36180" t="str">
        <f>TEXT(pizza_sales[[#This Row],[order_date]],"dddd")</f>
        <v>Saturday</v>
      </c>
      <c r="H36180" t="str">
        <f>TEXT(pizza_sales[[#This Row],[order_date]],"mmmm")</f>
        <v>September</v>
      </c>
      <c r="I36180" s="10" t="s">
        <v>13493</v>
      </c>
      <c r="J36180">
        <v>12</v>
      </c>
      <c r="K36180">
        <v>12</v>
      </c>
      <c r="L36180" t="s">
        <v>16949</v>
      </c>
      <c r="M36180" t="s">
        <v>13</v>
      </c>
      <c r="N36180" t="s">
        <v>96</v>
      </c>
      <c r="O36180" t="s">
        <v>97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245</v>
      </c>
      <c r="E36181">
        <v>1</v>
      </c>
      <c r="F36181" s="9" t="s">
        <v>13473</v>
      </c>
      <c r="G36181" t="str">
        <f>TEXT(pizza_sales[[#This Row],[order_date]],"dddd")</f>
        <v>Saturday</v>
      </c>
      <c r="H36181" t="str">
        <f>TEXT(pizza_sales[[#This Row],[order_date]],"mmmm")</f>
        <v>September</v>
      </c>
      <c r="I36181" s="10" t="s">
        <v>13493</v>
      </c>
      <c r="J36181">
        <v>12</v>
      </c>
      <c r="K36181">
        <v>12</v>
      </c>
      <c r="L36181" t="s">
        <v>16949</v>
      </c>
      <c r="M36181" t="s">
        <v>21</v>
      </c>
      <c r="N36181" t="s">
        <v>123</v>
      </c>
      <c r="O36181" t="s">
        <v>124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35</v>
      </c>
      <c r="E36182">
        <v>1</v>
      </c>
      <c r="F36182" s="9" t="s">
        <v>13473</v>
      </c>
      <c r="G36182" t="str">
        <f>TEXT(pizza_sales[[#This Row],[order_date]],"dddd")</f>
        <v>Saturday</v>
      </c>
      <c r="H36182" t="str">
        <f>TEXT(pizza_sales[[#This Row],[order_date]],"mmmm")</f>
        <v>September</v>
      </c>
      <c r="I36182" s="10" t="s">
        <v>13494</v>
      </c>
      <c r="J36182">
        <v>12.75</v>
      </c>
      <c r="K36182">
        <v>12.75</v>
      </c>
      <c r="L36182" t="s">
        <v>16949</v>
      </c>
      <c r="M36182" t="s">
        <v>32</v>
      </c>
      <c r="N36182" t="s">
        <v>76</v>
      </c>
      <c r="O36182" t="s">
        <v>77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8</v>
      </c>
      <c r="E36183">
        <v>1</v>
      </c>
      <c r="F36183" s="9" t="s">
        <v>13473</v>
      </c>
      <c r="G36183" t="str">
        <f>TEXT(pizza_sales[[#This Row],[order_date]],"dddd")</f>
        <v>Saturday</v>
      </c>
      <c r="H36183" t="str">
        <f>TEXT(pizza_sales[[#This Row],[order_date]],"mmmm")</f>
        <v>September</v>
      </c>
      <c r="I36183" s="10" t="s">
        <v>4628</v>
      </c>
      <c r="J36183">
        <v>20.75</v>
      </c>
      <c r="K36183">
        <v>20.75</v>
      </c>
      <c r="L36183" t="s">
        <v>16948</v>
      </c>
      <c r="M36183" t="s">
        <v>32</v>
      </c>
      <c r="N36183" t="s">
        <v>44</v>
      </c>
      <c r="O36183" t="s">
        <v>45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94</v>
      </c>
      <c r="E36184">
        <v>1</v>
      </c>
      <c r="F36184" s="9" t="s">
        <v>13473</v>
      </c>
      <c r="G36184" t="str">
        <f>TEXT(pizza_sales[[#This Row],[order_date]],"dddd")</f>
        <v>Saturday</v>
      </c>
      <c r="H36184" t="str">
        <f>TEXT(pizza_sales[[#This Row],[order_date]],"mmmm")</f>
        <v>September</v>
      </c>
      <c r="I36184" s="10" t="s">
        <v>4628</v>
      </c>
      <c r="J36184">
        <v>12</v>
      </c>
      <c r="K36184">
        <v>12</v>
      </c>
      <c r="L36184" t="s">
        <v>16949</v>
      </c>
      <c r="M36184" t="s">
        <v>13</v>
      </c>
      <c r="N36184" t="s">
        <v>96</v>
      </c>
      <c r="O36184" t="s">
        <v>97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97</v>
      </c>
      <c r="E36185">
        <v>1</v>
      </c>
      <c r="F36185" s="9" t="s">
        <v>13473</v>
      </c>
      <c r="G36185" t="str">
        <f>TEXT(pizza_sales[[#This Row],[order_date]],"dddd")</f>
        <v>Saturday</v>
      </c>
      <c r="H36185" t="str">
        <f>TEXT(pizza_sales[[#This Row],[order_date]],"mmmm")</f>
        <v>September</v>
      </c>
      <c r="I36185" s="10" t="s">
        <v>4628</v>
      </c>
      <c r="J36185">
        <v>20.25</v>
      </c>
      <c r="K36185">
        <v>20.25</v>
      </c>
      <c r="L36185" t="s">
        <v>16948</v>
      </c>
      <c r="M36185" t="s">
        <v>21</v>
      </c>
      <c r="N36185" t="s">
        <v>117</v>
      </c>
      <c r="O36185" t="s">
        <v>118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232</v>
      </c>
      <c r="E36186">
        <v>1</v>
      </c>
      <c r="F36186" s="9" t="s">
        <v>13473</v>
      </c>
      <c r="G36186" t="str">
        <f>TEXT(pizza_sales[[#This Row],[order_date]],"dddd")</f>
        <v>Saturday</v>
      </c>
      <c r="H36186" t="str">
        <f>TEXT(pizza_sales[[#This Row],[order_date]],"mmmm")</f>
        <v>September</v>
      </c>
      <c r="I36186" s="10" t="s">
        <v>4628</v>
      </c>
      <c r="J36186">
        <v>16</v>
      </c>
      <c r="K36186">
        <v>16</v>
      </c>
      <c r="L36186" t="s">
        <v>16947</v>
      </c>
      <c r="M36186" t="s">
        <v>21</v>
      </c>
      <c r="N36186" t="s">
        <v>71</v>
      </c>
      <c r="O36186" t="s">
        <v>72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53</v>
      </c>
      <c r="E36187">
        <v>1</v>
      </c>
      <c r="F36187" s="9" t="s">
        <v>13473</v>
      </c>
      <c r="G36187" t="str">
        <f>TEXT(pizza_sales[[#This Row],[order_date]],"dddd")</f>
        <v>Saturday</v>
      </c>
      <c r="H36187" t="str">
        <f>TEXT(pizza_sales[[#This Row],[order_date]],"mmmm")</f>
        <v>September</v>
      </c>
      <c r="I36187" s="10" t="s">
        <v>10153</v>
      </c>
      <c r="J36187">
        <v>9.75</v>
      </c>
      <c r="K36187">
        <v>9.75</v>
      </c>
      <c r="L36187" t="s">
        <v>16949</v>
      </c>
      <c r="M36187" t="s">
        <v>13</v>
      </c>
      <c r="N36187" t="s">
        <v>85</v>
      </c>
      <c r="O36187" t="s">
        <v>86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5</v>
      </c>
      <c r="E36188">
        <v>1</v>
      </c>
      <c r="F36188" s="9" t="s">
        <v>13473</v>
      </c>
      <c r="G36188" t="str">
        <f>TEXT(pizza_sales[[#This Row],[order_date]],"dddd")</f>
        <v>Saturday</v>
      </c>
      <c r="H36188" t="str">
        <f>TEXT(pizza_sales[[#This Row],[order_date]],"mmmm")</f>
        <v>September</v>
      </c>
      <c r="I36188" s="10" t="s">
        <v>13495</v>
      </c>
      <c r="J36188">
        <v>16.5</v>
      </c>
      <c r="K36188">
        <v>16.5</v>
      </c>
      <c r="L36188" t="s">
        <v>16947</v>
      </c>
      <c r="M36188" t="s">
        <v>25</v>
      </c>
      <c r="N36188" t="s">
        <v>26</v>
      </c>
      <c r="O36188" t="s">
        <v>27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60</v>
      </c>
      <c r="E36189">
        <v>1</v>
      </c>
      <c r="F36189" s="9" t="s">
        <v>13473</v>
      </c>
      <c r="G36189" t="str">
        <f>TEXT(pizza_sales[[#This Row],[order_date]],"dddd")</f>
        <v>Saturday</v>
      </c>
      <c r="H36189" t="str">
        <f>TEXT(pizza_sales[[#This Row],[order_date]],"mmmm")</f>
        <v>September</v>
      </c>
      <c r="I36189" s="10" t="s">
        <v>13495</v>
      </c>
      <c r="J36189">
        <v>17.5</v>
      </c>
      <c r="K36189">
        <v>17.5</v>
      </c>
      <c r="L36189" t="s">
        <v>16948</v>
      </c>
      <c r="M36189" t="s">
        <v>13</v>
      </c>
      <c r="N36189" t="s">
        <v>161</v>
      </c>
      <c r="O36189" t="s">
        <v>162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71</v>
      </c>
      <c r="E36190">
        <v>1</v>
      </c>
      <c r="F36190" s="9" t="s">
        <v>13473</v>
      </c>
      <c r="G36190" t="str">
        <f>TEXT(pizza_sales[[#This Row],[order_date]],"dddd")</f>
        <v>Saturday</v>
      </c>
      <c r="H36190" t="str">
        <f>TEXT(pizza_sales[[#This Row],[order_date]],"mmmm")</f>
        <v>September</v>
      </c>
      <c r="I36190" s="10" t="s">
        <v>13495</v>
      </c>
      <c r="J36190">
        <v>16.5</v>
      </c>
      <c r="K36190">
        <v>16.5</v>
      </c>
      <c r="L36190" t="s">
        <v>16947</v>
      </c>
      <c r="M36190" t="s">
        <v>25</v>
      </c>
      <c r="N36190" t="s">
        <v>120</v>
      </c>
      <c r="O36190" t="s">
        <v>121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505</v>
      </c>
      <c r="E36191">
        <v>1</v>
      </c>
      <c r="F36191" s="9" t="s">
        <v>13473</v>
      </c>
      <c r="G36191" t="str">
        <f>TEXT(pizza_sales[[#This Row],[order_date]],"dddd")</f>
        <v>Saturday</v>
      </c>
      <c r="H36191" t="str">
        <f>TEXT(pizza_sales[[#This Row],[order_date]],"mmmm")</f>
        <v>September</v>
      </c>
      <c r="I36191" s="10" t="s">
        <v>13496</v>
      </c>
      <c r="J36191">
        <v>20.25</v>
      </c>
      <c r="K36191">
        <v>20.25</v>
      </c>
      <c r="L36191" t="s">
        <v>16948</v>
      </c>
      <c r="M36191" t="s">
        <v>25</v>
      </c>
      <c r="N36191" t="s">
        <v>110</v>
      </c>
      <c r="O36191" t="s">
        <v>111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4</v>
      </c>
      <c r="E36192">
        <v>1</v>
      </c>
      <c r="F36192" s="9" t="s">
        <v>13473</v>
      </c>
      <c r="G36192" t="str">
        <f>TEXT(pizza_sales[[#This Row],[order_date]],"dddd")</f>
        <v>Saturday</v>
      </c>
      <c r="H36192" t="str">
        <f>TEXT(pizza_sales[[#This Row],[order_date]],"mmmm")</f>
        <v>September</v>
      </c>
      <c r="I36192" s="10" t="s">
        <v>13497</v>
      </c>
      <c r="J36192">
        <v>12</v>
      </c>
      <c r="K36192">
        <v>12</v>
      </c>
      <c r="L36192" t="s">
        <v>16949</v>
      </c>
      <c r="M36192" t="s">
        <v>13</v>
      </c>
      <c r="N36192" t="s">
        <v>18</v>
      </c>
      <c r="O36192" t="s">
        <v>19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9" t="s">
        <v>13473</v>
      </c>
      <c r="G36193" t="str">
        <f>TEXT(pizza_sales[[#This Row],[order_date]],"dddd")</f>
        <v>Saturday</v>
      </c>
      <c r="H36193" t="str">
        <f>TEXT(pizza_sales[[#This Row],[order_date]],"mmmm")</f>
        <v>September</v>
      </c>
      <c r="I36193" s="10" t="s">
        <v>13497</v>
      </c>
      <c r="J36193">
        <v>18.5</v>
      </c>
      <c r="K36193">
        <v>18.5</v>
      </c>
      <c r="L36193" t="s">
        <v>16948</v>
      </c>
      <c r="M36193" t="s">
        <v>21</v>
      </c>
      <c r="N36193" t="s">
        <v>22</v>
      </c>
      <c r="O36193" t="s">
        <v>23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219</v>
      </c>
      <c r="E36194">
        <v>1</v>
      </c>
      <c r="F36194" s="9" t="s">
        <v>13473</v>
      </c>
      <c r="G36194" t="str">
        <f>TEXT(pizza_sales[[#This Row],[order_date]],"dddd")</f>
        <v>Saturday</v>
      </c>
      <c r="H36194" t="str">
        <f>TEXT(pizza_sales[[#This Row],[order_date]],"mmmm")</f>
        <v>September</v>
      </c>
      <c r="I36194" s="10" t="s">
        <v>13497</v>
      </c>
      <c r="J36194">
        <v>12.75</v>
      </c>
      <c r="K36194">
        <v>12.75</v>
      </c>
      <c r="L36194" t="s">
        <v>16949</v>
      </c>
      <c r="M36194" t="s">
        <v>32</v>
      </c>
      <c r="N36194" t="s">
        <v>33</v>
      </c>
      <c r="O36194" t="s">
        <v>34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58</v>
      </c>
      <c r="E36195">
        <v>1</v>
      </c>
      <c r="F36195" s="9" t="s">
        <v>13473</v>
      </c>
      <c r="G36195" t="str">
        <f>TEXT(pizza_sales[[#This Row],[order_date]],"dddd")</f>
        <v>Saturday</v>
      </c>
      <c r="H36195" t="str">
        <f>TEXT(pizza_sales[[#This Row],[order_date]],"mmmm")</f>
        <v>September</v>
      </c>
      <c r="I36195" s="10" t="s">
        <v>13498</v>
      </c>
      <c r="J36195">
        <v>16</v>
      </c>
      <c r="K36195">
        <v>16</v>
      </c>
      <c r="L36195" t="s">
        <v>16947</v>
      </c>
      <c r="M36195" t="s">
        <v>21</v>
      </c>
      <c r="N36195" t="s">
        <v>57</v>
      </c>
      <c r="O36195" t="s">
        <v>58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278</v>
      </c>
      <c r="E36196">
        <v>1</v>
      </c>
      <c r="F36196" s="9" t="s">
        <v>13473</v>
      </c>
      <c r="G36196" t="str">
        <f>TEXT(pizza_sales[[#This Row],[order_date]],"dddd")</f>
        <v>Saturday</v>
      </c>
      <c r="H36196" t="str">
        <f>TEXT(pizza_sales[[#This Row],[order_date]],"mmmm")</f>
        <v>September</v>
      </c>
      <c r="I36196" s="10" t="s">
        <v>13498</v>
      </c>
      <c r="J36196">
        <v>12</v>
      </c>
      <c r="K36196">
        <v>12</v>
      </c>
      <c r="L36196" t="s">
        <v>16949</v>
      </c>
      <c r="M36196" t="s">
        <v>13</v>
      </c>
      <c r="N36196" t="s">
        <v>60</v>
      </c>
      <c r="O36196" t="s">
        <v>61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318</v>
      </c>
      <c r="E36197">
        <v>1</v>
      </c>
      <c r="F36197" s="9" t="s">
        <v>13473</v>
      </c>
      <c r="G36197" t="str">
        <f>TEXT(pizza_sales[[#This Row],[order_date]],"dddd")</f>
        <v>Saturday</v>
      </c>
      <c r="H36197" t="str">
        <f>TEXT(pizza_sales[[#This Row],[order_date]],"mmmm")</f>
        <v>September</v>
      </c>
      <c r="I36197" s="10" t="s">
        <v>13498</v>
      </c>
      <c r="J36197">
        <v>16.5</v>
      </c>
      <c r="K36197">
        <v>16.5</v>
      </c>
      <c r="L36197" t="s">
        <v>16947</v>
      </c>
      <c r="M36197" t="s">
        <v>21</v>
      </c>
      <c r="N36197" t="s">
        <v>68</v>
      </c>
      <c r="O36197" t="s">
        <v>69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80</v>
      </c>
      <c r="E36198">
        <v>1</v>
      </c>
      <c r="F36198" s="9" t="s">
        <v>13473</v>
      </c>
      <c r="G36198" t="str">
        <f>TEXT(pizza_sales[[#This Row],[order_date]],"dddd")</f>
        <v>Saturday</v>
      </c>
      <c r="H36198" t="str">
        <f>TEXT(pizza_sales[[#This Row],[order_date]],"mmmm")</f>
        <v>September</v>
      </c>
      <c r="I36198" s="10" t="s">
        <v>1013</v>
      </c>
      <c r="J36198">
        <v>20.5</v>
      </c>
      <c r="K36198">
        <v>20.5</v>
      </c>
      <c r="L36198" t="s">
        <v>16948</v>
      </c>
      <c r="M36198" t="s">
        <v>13</v>
      </c>
      <c r="N36198" t="s">
        <v>18</v>
      </c>
      <c r="O36198" t="s">
        <v>19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429</v>
      </c>
      <c r="E36199">
        <v>1</v>
      </c>
      <c r="F36199" s="9" t="s">
        <v>13473</v>
      </c>
      <c r="G36199" t="str">
        <f>TEXT(pizza_sales[[#This Row],[order_date]],"dddd")</f>
        <v>Saturday</v>
      </c>
      <c r="H36199" t="str">
        <f>TEXT(pizza_sales[[#This Row],[order_date]],"mmmm")</f>
        <v>September</v>
      </c>
      <c r="I36199" s="10" t="s">
        <v>1013</v>
      </c>
      <c r="J36199">
        <v>20.5</v>
      </c>
      <c r="K36199">
        <v>20.5</v>
      </c>
      <c r="L36199" t="s">
        <v>16948</v>
      </c>
      <c r="M36199" t="s">
        <v>13</v>
      </c>
      <c r="N36199" t="s">
        <v>47</v>
      </c>
      <c r="O36199" t="s">
        <v>48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4</v>
      </c>
      <c r="E36200">
        <v>1</v>
      </c>
      <c r="F36200" s="9" t="s">
        <v>13473</v>
      </c>
      <c r="G36200" t="str">
        <f>TEXT(pizza_sales[[#This Row],[order_date]],"dddd")</f>
        <v>Saturday</v>
      </c>
      <c r="H36200" t="str">
        <f>TEXT(pizza_sales[[#This Row],[order_date]],"mmmm")</f>
        <v>September</v>
      </c>
      <c r="I36200" s="10" t="s">
        <v>280</v>
      </c>
      <c r="J36200">
        <v>12</v>
      </c>
      <c r="K36200">
        <v>12</v>
      </c>
      <c r="L36200" t="s">
        <v>16949</v>
      </c>
      <c r="M36200" t="s">
        <v>13</v>
      </c>
      <c r="N36200" t="s">
        <v>18</v>
      </c>
      <c r="O36200" t="s">
        <v>19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65</v>
      </c>
      <c r="E36201">
        <v>1</v>
      </c>
      <c r="F36201" s="9" t="s">
        <v>13473</v>
      </c>
      <c r="G36201" t="str">
        <f>TEXT(pizza_sales[[#This Row],[order_date]],"dddd")</f>
        <v>Saturday</v>
      </c>
      <c r="H36201" t="str">
        <f>TEXT(pizza_sales[[#This Row],[order_date]],"mmmm")</f>
        <v>September</v>
      </c>
      <c r="I36201" s="10" t="s">
        <v>280</v>
      </c>
      <c r="J36201">
        <v>10.5</v>
      </c>
      <c r="K36201">
        <v>10.5</v>
      </c>
      <c r="L36201" t="s">
        <v>16949</v>
      </c>
      <c r="M36201" t="s">
        <v>13</v>
      </c>
      <c r="N36201" t="s">
        <v>14</v>
      </c>
      <c r="O36201" t="s">
        <v>15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62</v>
      </c>
      <c r="E36202">
        <v>1</v>
      </c>
      <c r="F36202" s="9" t="s">
        <v>13473</v>
      </c>
      <c r="G36202" t="str">
        <f>TEXT(pizza_sales[[#This Row],[order_date]],"dddd")</f>
        <v>Saturday</v>
      </c>
      <c r="H36202" t="str">
        <f>TEXT(pizza_sales[[#This Row],[order_date]],"mmmm")</f>
        <v>September</v>
      </c>
      <c r="I36202" s="10" t="s">
        <v>280</v>
      </c>
      <c r="J36202">
        <v>12.5</v>
      </c>
      <c r="K36202">
        <v>12.5</v>
      </c>
      <c r="L36202" t="s">
        <v>16949</v>
      </c>
      <c r="M36202" t="s">
        <v>25</v>
      </c>
      <c r="N36202" t="s">
        <v>26</v>
      </c>
      <c r="O36202" t="s">
        <v>27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73</v>
      </c>
      <c r="E36203">
        <v>1</v>
      </c>
      <c r="F36203" s="9" t="s">
        <v>13473</v>
      </c>
      <c r="G36203" t="str">
        <f>TEXT(pizza_sales[[#This Row],[order_date]],"dddd")</f>
        <v>Saturday</v>
      </c>
      <c r="H36203" t="str">
        <f>TEXT(pizza_sales[[#This Row],[order_date]],"mmmm")</f>
        <v>September</v>
      </c>
      <c r="I36203" s="10" t="s">
        <v>280</v>
      </c>
      <c r="J36203">
        <v>20.25</v>
      </c>
      <c r="K36203">
        <v>20.25</v>
      </c>
      <c r="L36203" t="s">
        <v>16948</v>
      </c>
      <c r="M36203" t="s">
        <v>21</v>
      </c>
      <c r="N36203" t="s">
        <v>29</v>
      </c>
      <c r="O36203" t="s">
        <v>30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94</v>
      </c>
      <c r="E36204">
        <v>1</v>
      </c>
      <c r="F36204" s="9" t="s">
        <v>13473</v>
      </c>
      <c r="G36204" t="str">
        <f>TEXT(pizza_sales[[#This Row],[order_date]],"dddd")</f>
        <v>Saturday</v>
      </c>
      <c r="H36204" t="str">
        <f>TEXT(pizza_sales[[#This Row],[order_date]],"mmmm")</f>
        <v>September</v>
      </c>
      <c r="I36204" s="10" t="s">
        <v>9554</v>
      </c>
      <c r="J36204">
        <v>12</v>
      </c>
      <c r="K36204">
        <v>12</v>
      </c>
      <c r="L36204" t="s">
        <v>16949</v>
      </c>
      <c r="M36204" t="s">
        <v>13</v>
      </c>
      <c r="N36204" t="s">
        <v>96</v>
      </c>
      <c r="O36204" t="s">
        <v>97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39</v>
      </c>
      <c r="E36205">
        <v>1</v>
      </c>
      <c r="F36205" s="9" t="s">
        <v>13473</v>
      </c>
      <c r="G36205" t="str">
        <f>TEXT(pizza_sales[[#This Row],[order_date]],"dddd")</f>
        <v>Saturday</v>
      </c>
      <c r="H36205" t="str">
        <f>TEXT(pizza_sales[[#This Row],[order_date]],"mmmm")</f>
        <v>September</v>
      </c>
      <c r="I36205" s="10" t="s">
        <v>9554</v>
      </c>
      <c r="J36205">
        <v>12.5</v>
      </c>
      <c r="K36205">
        <v>12.5</v>
      </c>
      <c r="L36205" t="s">
        <v>16947</v>
      </c>
      <c r="M36205" t="s">
        <v>13</v>
      </c>
      <c r="N36205" t="s">
        <v>85</v>
      </c>
      <c r="O36205" t="s">
        <v>86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209</v>
      </c>
      <c r="E36206">
        <v>1</v>
      </c>
      <c r="F36206" s="9" t="s">
        <v>13473</v>
      </c>
      <c r="G36206" t="str">
        <f>TEXT(pizza_sales[[#This Row],[order_date]],"dddd")</f>
        <v>Saturday</v>
      </c>
      <c r="H36206" t="str">
        <f>TEXT(pizza_sales[[#This Row],[order_date]],"mmmm")</f>
        <v>September</v>
      </c>
      <c r="I36206" s="10" t="s">
        <v>9554</v>
      </c>
      <c r="J36206">
        <v>12.25</v>
      </c>
      <c r="K36206">
        <v>12.25</v>
      </c>
      <c r="L36206" t="s">
        <v>16949</v>
      </c>
      <c r="M36206" t="s">
        <v>25</v>
      </c>
      <c r="N36206" t="s">
        <v>129</v>
      </c>
      <c r="O36206" t="s">
        <v>130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39</v>
      </c>
      <c r="E36207">
        <v>1</v>
      </c>
      <c r="F36207" s="9" t="s">
        <v>13473</v>
      </c>
      <c r="G36207" t="str">
        <f>TEXT(pizza_sales[[#This Row],[order_date]],"dddd")</f>
        <v>Saturday</v>
      </c>
      <c r="H36207" t="str">
        <f>TEXT(pizza_sales[[#This Row],[order_date]],"mmmm")</f>
        <v>September</v>
      </c>
      <c r="I36207" s="10" t="s">
        <v>13499</v>
      </c>
      <c r="J36207">
        <v>12.5</v>
      </c>
      <c r="K36207">
        <v>12.5</v>
      </c>
      <c r="L36207" t="s">
        <v>16947</v>
      </c>
      <c r="M36207" t="s">
        <v>13</v>
      </c>
      <c r="N36207" t="s">
        <v>85</v>
      </c>
      <c r="O36207" t="s">
        <v>86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85</v>
      </c>
      <c r="E36208">
        <v>1</v>
      </c>
      <c r="F36208" s="9" t="s">
        <v>13473</v>
      </c>
      <c r="G36208" t="str">
        <f>TEXT(pizza_sales[[#This Row],[order_date]],"dddd")</f>
        <v>Saturday</v>
      </c>
      <c r="H36208" t="str">
        <f>TEXT(pizza_sales[[#This Row],[order_date]],"mmmm")</f>
        <v>September</v>
      </c>
      <c r="I36208" s="10" t="s">
        <v>13499</v>
      </c>
      <c r="J36208">
        <v>25.5</v>
      </c>
      <c r="K36208">
        <v>25.5</v>
      </c>
      <c r="L36208" t="s">
        <v>16950</v>
      </c>
      <c r="M36208" t="s">
        <v>13</v>
      </c>
      <c r="N36208" t="s">
        <v>47</v>
      </c>
      <c r="O36208" t="s">
        <v>48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41</v>
      </c>
      <c r="E36209">
        <v>1</v>
      </c>
      <c r="F36209" s="9" t="s">
        <v>13473</v>
      </c>
      <c r="G36209" t="str">
        <f>TEXT(pizza_sales[[#This Row],[order_date]],"dddd")</f>
        <v>Saturday</v>
      </c>
      <c r="H36209" t="str">
        <f>TEXT(pizza_sales[[#This Row],[order_date]],"mmmm")</f>
        <v>September</v>
      </c>
      <c r="I36209" s="10" t="s">
        <v>411</v>
      </c>
      <c r="J36209">
        <v>16.25</v>
      </c>
      <c r="K36209">
        <v>16.25</v>
      </c>
      <c r="L36209" t="s">
        <v>16947</v>
      </c>
      <c r="M36209" t="s">
        <v>25</v>
      </c>
      <c r="N36209" t="s">
        <v>129</v>
      </c>
      <c r="O36209" t="s">
        <v>130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75</v>
      </c>
      <c r="E36210">
        <v>1</v>
      </c>
      <c r="F36210" s="9" t="s">
        <v>13473</v>
      </c>
      <c r="G36210" t="str">
        <f>TEXT(pizza_sales[[#This Row],[order_date]],"dddd")</f>
        <v>Saturday</v>
      </c>
      <c r="H36210" t="str">
        <f>TEXT(pizza_sales[[#This Row],[order_date]],"mmmm")</f>
        <v>September</v>
      </c>
      <c r="I36210" s="10" t="s">
        <v>411</v>
      </c>
      <c r="J36210">
        <v>12.5</v>
      </c>
      <c r="K36210">
        <v>12.5</v>
      </c>
      <c r="L36210" t="s">
        <v>16949</v>
      </c>
      <c r="M36210" t="s">
        <v>21</v>
      </c>
      <c r="N36210" t="s">
        <v>68</v>
      </c>
      <c r="O36210" t="s">
        <v>69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75</v>
      </c>
      <c r="E36211">
        <v>1</v>
      </c>
      <c r="F36211" s="9" t="s">
        <v>13473</v>
      </c>
      <c r="G36211" t="str">
        <f>TEXT(pizza_sales[[#This Row],[order_date]],"dddd")</f>
        <v>Saturday</v>
      </c>
      <c r="H36211" t="str">
        <f>TEXT(pizza_sales[[#This Row],[order_date]],"mmmm")</f>
        <v>September</v>
      </c>
      <c r="I36211" s="10" t="s">
        <v>13500</v>
      </c>
      <c r="J36211">
        <v>20.75</v>
      </c>
      <c r="K36211">
        <v>20.75</v>
      </c>
      <c r="L36211" t="s">
        <v>16948</v>
      </c>
      <c r="M36211" t="s">
        <v>32</v>
      </c>
      <c r="N36211" t="s">
        <v>76</v>
      </c>
      <c r="O36211" t="s">
        <v>77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1</v>
      </c>
      <c r="E36212">
        <v>1</v>
      </c>
      <c r="F36212" s="9" t="s">
        <v>13473</v>
      </c>
      <c r="G36212" t="str">
        <f>TEXT(pizza_sales[[#This Row],[order_date]],"dddd")</f>
        <v>Saturday</v>
      </c>
      <c r="H36212" t="str">
        <f>TEXT(pizza_sales[[#This Row],[order_date]],"mmmm")</f>
        <v>September</v>
      </c>
      <c r="I36212" s="10" t="s">
        <v>13500</v>
      </c>
      <c r="J36212">
        <v>20.75</v>
      </c>
      <c r="K36212">
        <v>20.75</v>
      </c>
      <c r="L36212" t="s">
        <v>16948</v>
      </c>
      <c r="M36212" t="s">
        <v>32</v>
      </c>
      <c r="N36212" t="s">
        <v>33</v>
      </c>
      <c r="O36212" t="s">
        <v>34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94</v>
      </c>
      <c r="E36213">
        <v>1</v>
      </c>
      <c r="F36213" s="9" t="s">
        <v>13473</v>
      </c>
      <c r="G36213" t="str">
        <f>TEXT(pizza_sales[[#This Row],[order_date]],"dddd")</f>
        <v>Saturday</v>
      </c>
      <c r="H36213" t="str">
        <f>TEXT(pizza_sales[[#This Row],[order_date]],"mmmm")</f>
        <v>September</v>
      </c>
      <c r="I36213" s="10" t="s">
        <v>13501</v>
      </c>
      <c r="J36213">
        <v>12</v>
      </c>
      <c r="K36213">
        <v>12</v>
      </c>
      <c r="L36213" t="s">
        <v>16949</v>
      </c>
      <c r="M36213" t="s">
        <v>13</v>
      </c>
      <c r="N36213" t="s">
        <v>96</v>
      </c>
      <c r="O36213" t="s">
        <v>97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74</v>
      </c>
      <c r="E36214">
        <v>1</v>
      </c>
      <c r="F36214" s="9" t="s">
        <v>13473</v>
      </c>
      <c r="G36214" t="str">
        <f>TEXT(pizza_sales[[#This Row],[order_date]],"dddd")</f>
        <v>Saturday</v>
      </c>
      <c r="H36214" t="str">
        <f>TEXT(pizza_sales[[#This Row],[order_date]],"mmmm")</f>
        <v>September</v>
      </c>
      <c r="I36214" s="10" t="s">
        <v>13501</v>
      </c>
      <c r="J36214">
        <v>20.75</v>
      </c>
      <c r="K36214">
        <v>20.75</v>
      </c>
      <c r="L36214" t="s">
        <v>16948</v>
      </c>
      <c r="M36214" t="s">
        <v>25</v>
      </c>
      <c r="N36214" t="s">
        <v>120</v>
      </c>
      <c r="O36214" t="s">
        <v>121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245</v>
      </c>
      <c r="E36215">
        <v>1</v>
      </c>
      <c r="F36215" s="9" t="s">
        <v>13473</v>
      </c>
      <c r="G36215" t="str">
        <f>TEXT(pizza_sales[[#This Row],[order_date]],"dddd")</f>
        <v>Saturday</v>
      </c>
      <c r="H36215" t="str">
        <f>TEXT(pizza_sales[[#This Row],[order_date]],"mmmm")</f>
        <v>September</v>
      </c>
      <c r="I36215" s="10" t="s">
        <v>13502</v>
      </c>
      <c r="J36215">
        <v>12</v>
      </c>
      <c r="K36215">
        <v>12</v>
      </c>
      <c r="L36215" t="s">
        <v>16949</v>
      </c>
      <c r="M36215" t="s">
        <v>21</v>
      </c>
      <c r="N36215" t="s">
        <v>123</v>
      </c>
      <c r="O36215" t="s">
        <v>124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236</v>
      </c>
      <c r="E36216">
        <v>1</v>
      </c>
      <c r="F36216" s="9" t="s">
        <v>13473</v>
      </c>
      <c r="G36216" t="str">
        <f>TEXT(pizza_sales[[#This Row],[order_date]],"dddd")</f>
        <v>Saturday</v>
      </c>
      <c r="H36216" t="str">
        <f>TEXT(pizza_sales[[#This Row],[order_date]],"mmmm")</f>
        <v>September</v>
      </c>
      <c r="I36216" s="10" t="s">
        <v>13502</v>
      </c>
      <c r="J36216">
        <v>16</v>
      </c>
      <c r="K36216">
        <v>16</v>
      </c>
      <c r="L36216" t="s">
        <v>16947</v>
      </c>
      <c r="M36216" t="s">
        <v>13</v>
      </c>
      <c r="N36216" t="s">
        <v>47</v>
      </c>
      <c r="O36216" t="s">
        <v>48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80</v>
      </c>
      <c r="E36217">
        <v>1</v>
      </c>
      <c r="F36217" s="9" t="s">
        <v>13473</v>
      </c>
      <c r="G36217" t="str">
        <f>TEXT(pizza_sales[[#This Row],[order_date]],"dddd")</f>
        <v>Saturday</v>
      </c>
      <c r="H36217" t="str">
        <f>TEXT(pizza_sales[[#This Row],[order_date]],"mmmm")</f>
        <v>September</v>
      </c>
      <c r="I36217" s="10" t="s">
        <v>13503</v>
      </c>
      <c r="J36217">
        <v>20.5</v>
      </c>
      <c r="K36217">
        <v>20.5</v>
      </c>
      <c r="L36217" t="s">
        <v>16948</v>
      </c>
      <c r="M36217" t="s">
        <v>13</v>
      </c>
      <c r="N36217" t="s">
        <v>18</v>
      </c>
      <c r="O36217" t="s">
        <v>19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1</v>
      </c>
      <c r="E36218">
        <v>1</v>
      </c>
      <c r="F36218" s="9" t="s">
        <v>13473</v>
      </c>
      <c r="G36218" t="str">
        <f>TEXT(pizza_sales[[#This Row],[order_date]],"dddd")</f>
        <v>Saturday</v>
      </c>
      <c r="H36218" t="str">
        <f>TEXT(pizza_sales[[#This Row],[order_date]],"mmmm")</f>
        <v>September</v>
      </c>
      <c r="I36218" s="10" t="s">
        <v>13503</v>
      </c>
      <c r="J36218">
        <v>20.75</v>
      </c>
      <c r="K36218">
        <v>20.75</v>
      </c>
      <c r="L36218" t="s">
        <v>16948</v>
      </c>
      <c r="M36218" t="s">
        <v>32</v>
      </c>
      <c r="N36218" t="s">
        <v>33</v>
      </c>
      <c r="O36218" t="s">
        <v>34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358</v>
      </c>
      <c r="E36219">
        <v>1</v>
      </c>
      <c r="F36219" s="9" t="s">
        <v>13473</v>
      </c>
      <c r="G36219" t="str">
        <f>TEXT(pizza_sales[[#This Row],[order_date]],"dddd")</f>
        <v>Saturday</v>
      </c>
      <c r="H36219" t="str">
        <f>TEXT(pizza_sales[[#This Row],[order_date]],"mmmm")</f>
        <v>September</v>
      </c>
      <c r="I36219" s="10" t="s">
        <v>13504</v>
      </c>
      <c r="J36219">
        <v>20.75</v>
      </c>
      <c r="K36219">
        <v>20.75</v>
      </c>
      <c r="L36219" t="s">
        <v>16948</v>
      </c>
      <c r="M36219" t="s">
        <v>32</v>
      </c>
      <c r="N36219" t="s">
        <v>148</v>
      </c>
      <c r="O36219" t="s">
        <v>149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7</v>
      </c>
      <c r="E36220">
        <v>1</v>
      </c>
      <c r="F36220" s="9" t="s">
        <v>13473</v>
      </c>
      <c r="G36220" t="str">
        <f>TEXT(pizza_sales[[#This Row],[order_date]],"dddd")</f>
        <v>Saturday</v>
      </c>
      <c r="H36220" t="str">
        <f>TEXT(pizza_sales[[#This Row],[order_date]],"mmmm")</f>
        <v>September</v>
      </c>
      <c r="I36220" s="10" t="s">
        <v>13504</v>
      </c>
      <c r="J36220">
        <v>20.75</v>
      </c>
      <c r="K36220">
        <v>20.75</v>
      </c>
      <c r="L36220" t="s">
        <v>16948</v>
      </c>
      <c r="M36220" t="s">
        <v>21</v>
      </c>
      <c r="N36220" t="s">
        <v>68</v>
      </c>
      <c r="O36220" t="s">
        <v>69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75</v>
      </c>
      <c r="E36221">
        <v>1</v>
      </c>
      <c r="F36221" s="9" t="s">
        <v>13473</v>
      </c>
      <c r="G36221" t="str">
        <f>TEXT(pizza_sales[[#This Row],[order_date]],"dddd")</f>
        <v>Saturday</v>
      </c>
      <c r="H36221" t="str">
        <f>TEXT(pizza_sales[[#This Row],[order_date]],"mmmm")</f>
        <v>September</v>
      </c>
      <c r="I36221" s="10" t="s">
        <v>13504</v>
      </c>
      <c r="J36221">
        <v>12.5</v>
      </c>
      <c r="K36221">
        <v>12.5</v>
      </c>
      <c r="L36221" t="s">
        <v>16949</v>
      </c>
      <c r="M36221" t="s">
        <v>21</v>
      </c>
      <c r="N36221" t="s">
        <v>68</v>
      </c>
      <c r="O36221" t="s">
        <v>69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94</v>
      </c>
      <c r="E36222">
        <v>1</v>
      </c>
      <c r="F36222" s="9" t="s">
        <v>13473</v>
      </c>
      <c r="G36222" t="str">
        <f>TEXT(pizza_sales[[#This Row],[order_date]],"dddd")</f>
        <v>Saturday</v>
      </c>
      <c r="H36222" t="str">
        <f>TEXT(pizza_sales[[#This Row],[order_date]],"mmmm")</f>
        <v>September</v>
      </c>
      <c r="I36222" s="10" t="s">
        <v>13505</v>
      </c>
      <c r="J36222">
        <v>12</v>
      </c>
      <c r="K36222">
        <v>12</v>
      </c>
      <c r="L36222" t="s">
        <v>16949</v>
      </c>
      <c r="M36222" t="s">
        <v>13</v>
      </c>
      <c r="N36222" t="s">
        <v>96</v>
      </c>
      <c r="O36222" t="s">
        <v>97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44</v>
      </c>
      <c r="E36223">
        <v>1</v>
      </c>
      <c r="F36223" s="9" t="s">
        <v>13473</v>
      </c>
      <c r="G36223" t="str">
        <f>TEXT(pizza_sales[[#This Row],[order_date]],"dddd")</f>
        <v>Saturday</v>
      </c>
      <c r="H36223" t="str">
        <f>TEXT(pizza_sales[[#This Row],[order_date]],"mmmm")</f>
        <v>September</v>
      </c>
      <c r="I36223" s="10" t="s">
        <v>13505</v>
      </c>
      <c r="J36223">
        <v>20.25</v>
      </c>
      <c r="K36223">
        <v>20.25</v>
      </c>
      <c r="L36223" t="s">
        <v>16948</v>
      </c>
      <c r="M36223" t="s">
        <v>21</v>
      </c>
      <c r="N36223" t="s">
        <v>71</v>
      </c>
      <c r="O36223" t="s">
        <v>72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82</v>
      </c>
      <c r="E36224">
        <v>1</v>
      </c>
      <c r="F36224" s="9" t="s">
        <v>13473</v>
      </c>
      <c r="G36224" t="str">
        <f>TEXT(pizza_sales[[#This Row],[order_date]],"dddd")</f>
        <v>Saturday</v>
      </c>
      <c r="H36224" t="str">
        <f>TEXT(pizza_sales[[#This Row],[order_date]],"mmmm")</f>
        <v>September</v>
      </c>
      <c r="I36224" s="10" t="s">
        <v>13506</v>
      </c>
      <c r="J36224">
        <v>16.75</v>
      </c>
      <c r="K36224">
        <v>16.75</v>
      </c>
      <c r="L36224" t="s">
        <v>16947</v>
      </c>
      <c r="M36224" t="s">
        <v>32</v>
      </c>
      <c r="N36224" t="s">
        <v>90</v>
      </c>
      <c r="O36224" t="s">
        <v>91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53</v>
      </c>
      <c r="E36225">
        <v>1</v>
      </c>
      <c r="F36225" s="9" t="s">
        <v>13473</v>
      </c>
      <c r="G36225" t="str">
        <f>TEXT(pizza_sales[[#This Row],[order_date]],"dddd")</f>
        <v>Saturday</v>
      </c>
      <c r="H36225" t="str">
        <f>TEXT(pizza_sales[[#This Row],[order_date]],"mmmm")</f>
        <v>September</v>
      </c>
      <c r="I36225" s="10" t="s">
        <v>13506</v>
      </c>
      <c r="J36225">
        <v>9.75</v>
      </c>
      <c r="K36225">
        <v>9.75</v>
      </c>
      <c r="L36225" t="s">
        <v>16949</v>
      </c>
      <c r="M36225" t="s">
        <v>13</v>
      </c>
      <c r="N36225" t="s">
        <v>85</v>
      </c>
      <c r="O36225" t="s">
        <v>86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80</v>
      </c>
      <c r="E36226">
        <v>1</v>
      </c>
      <c r="F36226" s="9" t="s">
        <v>13473</v>
      </c>
      <c r="G36226" t="str">
        <f>TEXT(pizza_sales[[#This Row],[order_date]],"dddd")</f>
        <v>Saturday</v>
      </c>
      <c r="H36226" t="str">
        <f>TEXT(pizza_sales[[#This Row],[order_date]],"mmmm")</f>
        <v>September</v>
      </c>
      <c r="I36226" s="10" t="s">
        <v>13507</v>
      </c>
      <c r="J36226">
        <v>20.75</v>
      </c>
      <c r="K36226">
        <v>20.75</v>
      </c>
      <c r="L36226" t="s">
        <v>16948</v>
      </c>
      <c r="M36226" t="s">
        <v>32</v>
      </c>
      <c r="N36226" t="s">
        <v>81</v>
      </c>
      <c r="O36226" t="s">
        <v>82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278</v>
      </c>
      <c r="E36227">
        <v>1</v>
      </c>
      <c r="F36227" s="9" t="s">
        <v>13473</v>
      </c>
      <c r="G36227" t="str">
        <f>TEXT(pizza_sales[[#This Row],[order_date]],"dddd")</f>
        <v>Saturday</v>
      </c>
      <c r="H36227" t="str">
        <f>TEXT(pizza_sales[[#This Row],[order_date]],"mmmm")</f>
        <v>September</v>
      </c>
      <c r="I36227" s="10" t="s">
        <v>10902</v>
      </c>
      <c r="J36227">
        <v>12</v>
      </c>
      <c r="K36227">
        <v>12</v>
      </c>
      <c r="L36227" t="s">
        <v>16949</v>
      </c>
      <c r="M36227" t="s">
        <v>13</v>
      </c>
      <c r="N36227" t="s">
        <v>60</v>
      </c>
      <c r="O36227" t="s">
        <v>61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71</v>
      </c>
      <c r="E36228">
        <v>1</v>
      </c>
      <c r="F36228" s="9" t="s">
        <v>13473</v>
      </c>
      <c r="G36228" t="str">
        <f>TEXT(pizza_sales[[#This Row],[order_date]],"dddd")</f>
        <v>Saturday</v>
      </c>
      <c r="H36228" t="str">
        <f>TEXT(pizza_sales[[#This Row],[order_date]],"mmmm")</f>
        <v>September</v>
      </c>
      <c r="I36228" s="10" t="s">
        <v>10902</v>
      </c>
      <c r="J36228">
        <v>16.5</v>
      </c>
      <c r="K36228">
        <v>16.5</v>
      </c>
      <c r="L36228" t="s">
        <v>16947</v>
      </c>
      <c r="M36228" t="s">
        <v>25</v>
      </c>
      <c r="N36228" t="s">
        <v>120</v>
      </c>
      <c r="O36228" t="s">
        <v>121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75</v>
      </c>
      <c r="E36229">
        <v>1</v>
      </c>
      <c r="F36229" s="9" t="s">
        <v>13473</v>
      </c>
      <c r="G36229" t="str">
        <f>TEXT(pizza_sales[[#This Row],[order_date]],"dddd")</f>
        <v>Saturday</v>
      </c>
      <c r="H36229" t="str">
        <f>TEXT(pizza_sales[[#This Row],[order_date]],"mmmm")</f>
        <v>September</v>
      </c>
      <c r="I36229" s="10" t="s">
        <v>10902</v>
      </c>
      <c r="J36229">
        <v>20.75</v>
      </c>
      <c r="K36229">
        <v>20.75</v>
      </c>
      <c r="L36229" t="s">
        <v>16948</v>
      </c>
      <c r="M36229" t="s">
        <v>32</v>
      </c>
      <c r="N36229" t="s">
        <v>76</v>
      </c>
      <c r="O36229" t="s">
        <v>77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307</v>
      </c>
      <c r="E36230">
        <v>1</v>
      </c>
      <c r="F36230" s="9" t="s">
        <v>13473</v>
      </c>
      <c r="G36230" t="str">
        <f>TEXT(pizza_sales[[#This Row],[order_date]],"dddd")</f>
        <v>Saturday</v>
      </c>
      <c r="H36230" t="str">
        <f>TEXT(pizza_sales[[#This Row],[order_date]],"mmmm")</f>
        <v>September</v>
      </c>
      <c r="I36230" s="10" t="s">
        <v>10902</v>
      </c>
      <c r="J36230">
        <v>16</v>
      </c>
      <c r="K36230">
        <v>16</v>
      </c>
      <c r="L36230" t="s">
        <v>16947</v>
      </c>
      <c r="M36230" t="s">
        <v>21</v>
      </c>
      <c r="N36230" t="s">
        <v>123</v>
      </c>
      <c r="O36230" t="s">
        <v>124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94</v>
      </c>
      <c r="E36231">
        <v>1</v>
      </c>
      <c r="F36231" s="9" t="s">
        <v>13473</v>
      </c>
      <c r="G36231" t="str">
        <f>TEXT(pizza_sales[[#This Row],[order_date]],"dddd")</f>
        <v>Saturday</v>
      </c>
      <c r="H36231" t="str">
        <f>TEXT(pizza_sales[[#This Row],[order_date]],"mmmm")</f>
        <v>September</v>
      </c>
      <c r="I36231" s="10" t="s">
        <v>13508</v>
      </c>
      <c r="J36231">
        <v>12</v>
      </c>
      <c r="K36231">
        <v>12</v>
      </c>
      <c r="L36231" t="s">
        <v>16949</v>
      </c>
      <c r="M36231" t="s">
        <v>13</v>
      </c>
      <c r="N36231" t="s">
        <v>96</v>
      </c>
      <c r="O36231" t="s">
        <v>97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13</v>
      </c>
      <c r="E36232">
        <v>1</v>
      </c>
      <c r="F36232" s="9" t="s">
        <v>13473</v>
      </c>
      <c r="G36232" t="str">
        <f>TEXT(pizza_sales[[#This Row],[order_date]],"dddd")</f>
        <v>Saturday</v>
      </c>
      <c r="H36232" t="str">
        <f>TEXT(pizza_sales[[#This Row],[order_date]],"mmmm")</f>
        <v>September</v>
      </c>
      <c r="I36232" s="10" t="s">
        <v>13508</v>
      </c>
      <c r="J36232">
        <v>12.75</v>
      </c>
      <c r="K36232">
        <v>12.75</v>
      </c>
      <c r="L36232" t="s">
        <v>16949</v>
      </c>
      <c r="M36232" t="s">
        <v>21</v>
      </c>
      <c r="N36232" t="s">
        <v>114</v>
      </c>
      <c r="O36232" t="s">
        <v>115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53</v>
      </c>
      <c r="E36233">
        <v>1</v>
      </c>
      <c r="F36233" s="9" t="s">
        <v>13473</v>
      </c>
      <c r="G36233" t="str">
        <f>TEXT(pizza_sales[[#This Row],[order_date]],"dddd")</f>
        <v>Saturday</v>
      </c>
      <c r="H36233" t="str">
        <f>TEXT(pizza_sales[[#This Row],[order_date]],"mmmm")</f>
        <v>September</v>
      </c>
      <c r="I36233" s="10" t="s">
        <v>13508</v>
      </c>
      <c r="J36233">
        <v>9.75</v>
      </c>
      <c r="K36233">
        <v>9.75</v>
      </c>
      <c r="L36233" t="s">
        <v>16949</v>
      </c>
      <c r="M36233" t="s">
        <v>13</v>
      </c>
      <c r="N36233" t="s">
        <v>85</v>
      </c>
      <c r="O36233" t="s">
        <v>86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6</v>
      </c>
      <c r="E36234">
        <v>1</v>
      </c>
      <c r="F36234" s="9" t="s">
        <v>13473</v>
      </c>
      <c r="G36234" t="str">
        <f>TEXT(pizza_sales[[#This Row],[order_date]],"dddd")</f>
        <v>Saturday</v>
      </c>
      <c r="H36234" t="str">
        <f>TEXT(pizza_sales[[#This Row],[order_date]],"mmmm")</f>
        <v>September</v>
      </c>
      <c r="I36234" s="10" t="s">
        <v>13508</v>
      </c>
      <c r="J36234">
        <v>12</v>
      </c>
      <c r="K36234">
        <v>12</v>
      </c>
      <c r="L36234" t="s">
        <v>16949</v>
      </c>
      <c r="M36234" t="s">
        <v>13</v>
      </c>
      <c r="N36234" t="s">
        <v>47</v>
      </c>
      <c r="O36234" t="s">
        <v>48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7</v>
      </c>
      <c r="E36235">
        <v>1</v>
      </c>
      <c r="F36235" s="9" t="s">
        <v>13509</v>
      </c>
      <c r="G36235" t="str">
        <f>TEXT(pizza_sales[[#This Row],[order_date]],"dddd")</f>
        <v>Sunday</v>
      </c>
      <c r="H36235" t="str">
        <f>TEXT(pizza_sales[[#This Row],[order_date]],"mmmm")</f>
        <v>September</v>
      </c>
      <c r="I36235" s="10" t="s">
        <v>6412</v>
      </c>
      <c r="J36235">
        <v>20.75</v>
      </c>
      <c r="K36235">
        <v>20.75</v>
      </c>
      <c r="L36235" t="s">
        <v>16948</v>
      </c>
      <c r="M36235" t="s">
        <v>21</v>
      </c>
      <c r="N36235" t="s">
        <v>68</v>
      </c>
      <c r="O36235" t="s">
        <v>69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63</v>
      </c>
      <c r="E36236">
        <v>1</v>
      </c>
      <c r="F36236" s="9" t="s">
        <v>13509</v>
      </c>
      <c r="G36236" t="str">
        <f>TEXT(pizza_sales[[#This Row],[order_date]],"dddd")</f>
        <v>Sunday</v>
      </c>
      <c r="H36236" t="str">
        <f>TEXT(pizza_sales[[#This Row],[order_date]],"mmmm")</f>
        <v>September</v>
      </c>
      <c r="I36236" s="10" t="s">
        <v>13510</v>
      </c>
      <c r="J36236">
        <v>12</v>
      </c>
      <c r="K36236">
        <v>12</v>
      </c>
      <c r="L36236" t="s">
        <v>16949</v>
      </c>
      <c r="M36236" t="s">
        <v>21</v>
      </c>
      <c r="N36236" t="s">
        <v>29</v>
      </c>
      <c r="O36236" t="s">
        <v>30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84</v>
      </c>
      <c r="E36237">
        <v>1</v>
      </c>
      <c r="F36237" s="9" t="s">
        <v>13509</v>
      </c>
      <c r="G36237" t="str">
        <f>TEXT(pizza_sales[[#This Row],[order_date]],"dddd")</f>
        <v>Sunday</v>
      </c>
      <c r="H36237" t="str">
        <f>TEXT(pizza_sales[[#This Row],[order_date]],"mmmm")</f>
        <v>September</v>
      </c>
      <c r="I36237" s="10" t="s">
        <v>13511</v>
      </c>
      <c r="J36237">
        <v>15.25</v>
      </c>
      <c r="K36237">
        <v>15.25</v>
      </c>
      <c r="L36237" t="s">
        <v>16948</v>
      </c>
      <c r="M36237" t="s">
        <v>13</v>
      </c>
      <c r="N36237" t="s">
        <v>85</v>
      </c>
      <c r="O36237" t="s">
        <v>86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8</v>
      </c>
      <c r="E36238">
        <v>1</v>
      </c>
      <c r="F36238" s="9" t="s">
        <v>13509</v>
      </c>
      <c r="G36238" t="str">
        <f>TEXT(pizza_sales[[#This Row],[order_date]],"dddd")</f>
        <v>Sunday</v>
      </c>
      <c r="H36238" t="str">
        <f>TEXT(pizza_sales[[#This Row],[order_date]],"mmmm")</f>
        <v>September</v>
      </c>
      <c r="I36238" s="10" t="s">
        <v>13512</v>
      </c>
      <c r="J36238">
        <v>20.75</v>
      </c>
      <c r="K36238">
        <v>20.75</v>
      </c>
      <c r="L36238" t="s">
        <v>16948</v>
      </c>
      <c r="M36238" t="s">
        <v>32</v>
      </c>
      <c r="N36238" t="s">
        <v>44</v>
      </c>
      <c r="O36238" t="s">
        <v>45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358</v>
      </c>
      <c r="E36239">
        <v>1</v>
      </c>
      <c r="F36239" s="9" t="s">
        <v>13509</v>
      </c>
      <c r="G36239" t="str">
        <f>TEXT(pizza_sales[[#This Row],[order_date]],"dddd")</f>
        <v>Sunday</v>
      </c>
      <c r="H36239" t="str">
        <f>TEXT(pizza_sales[[#This Row],[order_date]],"mmmm")</f>
        <v>September</v>
      </c>
      <c r="I36239" s="10" t="s">
        <v>13512</v>
      </c>
      <c r="J36239">
        <v>20.75</v>
      </c>
      <c r="K36239">
        <v>20.75</v>
      </c>
      <c r="L36239" t="s">
        <v>16948</v>
      </c>
      <c r="M36239" t="s">
        <v>32</v>
      </c>
      <c r="N36239" t="s">
        <v>148</v>
      </c>
      <c r="O36239" t="s">
        <v>149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225</v>
      </c>
      <c r="E36240">
        <v>1</v>
      </c>
      <c r="F36240" s="9" t="s">
        <v>13509</v>
      </c>
      <c r="G36240" t="str">
        <f>TEXT(pizza_sales[[#This Row],[order_date]],"dddd")</f>
        <v>Sunday</v>
      </c>
      <c r="H36240" t="str">
        <f>TEXT(pizza_sales[[#This Row],[order_date]],"mmmm")</f>
        <v>September</v>
      </c>
      <c r="I36240" s="10" t="s">
        <v>13512</v>
      </c>
      <c r="J36240">
        <v>21</v>
      </c>
      <c r="K36240">
        <v>21</v>
      </c>
      <c r="L36240" t="s">
        <v>16948</v>
      </c>
      <c r="M36240" t="s">
        <v>21</v>
      </c>
      <c r="N36240" t="s">
        <v>114</v>
      </c>
      <c r="O36240" t="s">
        <v>115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8</v>
      </c>
      <c r="E36241">
        <v>1</v>
      </c>
      <c r="F36241" s="9" t="s">
        <v>13509</v>
      </c>
      <c r="G36241" t="str">
        <f>TEXT(pizza_sales[[#This Row],[order_date]],"dddd")</f>
        <v>Sunday</v>
      </c>
      <c r="H36241" t="str">
        <f>TEXT(pizza_sales[[#This Row],[order_date]],"mmmm")</f>
        <v>September</v>
      </c>
      <c r="I36241" s="10" t="s">
        <v>6320</v>
      </c>
      <c r="J36241">
        <v>20.75</v>
      </c>
      <c r="K36241">
        <v>20.75</v>
      </c>
      <c r="L36241" t="s">
        <v>16948</v>
      </c>
      <c r="M36241" t="s">
        <v>32</v>
      </c>
      <c r="N36241" t="s">
        <v>44</v>
      </c>
      <c r="O36241" t="s">
        <v>45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4</v>
      </c>
      <c r="E36242">
        <v>1</v>
      </c>
      <c r="F36242" s="9" t="s">
        <v>13509</v>
      </c>
      <c r="G36242" t="str">
        <f>TEXT(pizza_sales[[#This Row],[order_date]],"dddd")</f>
        <v>Sunday</v>
      </c>
      <c r="H36242" t="str">
        <f>TEXT(pizza_sales[[#This Row],[order_date]],"mmmm")</f>
        <v>September</v>
      </c>
      <c r="I36242" s="10" t="s">
        <v>6320</v>
      </c>
      <c r="J36242">
        <v>12</v>
      </c>
      <c r="K36242">
        <v>12</v>
      </c>
      <c r="L36242" t="s">
        <v>16949</v>
      </c>
      <c r="M36242" t="s">
        <v>13</v>
      </c>
      <c r="N36242" t="s">
        <v>18</v>
      </c>
      <c r="O36242" t="s">
        <v>19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4</v>
      </c>
      <c r="E36243">
        <v>1</v>
      </c>
      <c r="F36243" s="9" t="s">
        <v>13509</v>
      </c>
      <c r="G36243" t="str">
        <f>TEXT(pizza_sales[[#This Row],[order_date]],"dddd")</f>
        <v>Sunday</v>
      </c>
      <c r="H36243" t="str">
        <f>TEXT(pizza_sales[[#This Row],[order_date]],"mmmm")</f>
        <v>September</v>
      </c>
      <c r="I36243" s="10" t="s">
        <v>6320</v>
      </c>
      <c r="J36243">
        <v>20.75</v>
      </c>
      <c r="K36243">
        <v>20.75</v>
      </c>
      <c r="L36243" t="s">
        <v>16948</v>
      </c>
      <c r="M36243" t="s">
        <v>25</v>
      </c>
      <c r="N36243" t="s">
        <v>26</v>
      </c>
      <c r="O36243" t="s">
        <v>27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84</v>
      </c>
      <c r="E36244">
        <v>1</v>
      </c>
      <c r="F36244" s="9" t="s">
        <v>13509</v>
      </c>
      <c r="G36244" t="str">
        <f>TEXT(pizza_sales[[#This Row],[order_date]],"dddd")</f>
        <v>Sunday</v>
      </c>
      <c r="H36244" t="str">
        <f>TEXT(pizza_sales[[#This Row],[order_date]],"mmmm")</f>
        <v>September</v>
      </c>
      <c r="I36244" s="10" t="s">
        <v>6320</v>
      </c>
      <c r="J36244">
        <v>15.25</v>
      </c>
      <c r="K36244">
        <v>15.25</v>
      </c>
      <c r="L36244" t="s">
        <v>16948</v>
      </c>
      <c r="M36244" t="s">
        <v>13</v>
      </c>
      <c r="N36244" t="s">
        <v>85</v>
      </c>
      <c r="O36244" t="s">
        <v>86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28</v>
      </c>
      <c r="E36245">
        <v>1</v>
      </c>
      <c r="F36245" s="9" t="s">
        <v>13509</v>
      </c>
      <c r="G36245" t="str">
        <f>TEXT(pizza_sales[[#This Row],[order_date]],"dddd")</f>
        <v>Sunday</v>
      </c>
      <c r="H36245" t="str">
        <f>TEXT(pizza_sales[[#This Row],[order_date]],"mmmm")</f>
        <v>September</v>
      </c>
      <c r="I36245" s="10" t="s">
        <v>6320</v>
      </c>
      <c r="J36245">
        <v>20.25</v>
      </c>
      <c r="K36245">
        <v>20.25</v>
      </c>
      <c r="L36245" t="s">
        <v>16948</v>
      </c>
      <c r="M36245" t="s">
        <v>25</v>
      </c>
      <c r="N36245" t="s">
        <v>129</v>
      </c>
      <c r="O36245" t="s">
        <v>130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75</v>
      </c>
      <c r="E36246">
        <v>1</v>
      </c>
      <c r="F36246" s="9" t="s">
        <v>13509</v>
      </c>
      <c r="G36246" t="str">
        <f>TEXT(pizza_sales[[#This Row],[order_date]],"dddd")</f>
        <v>Sunday</v>
      </c>
      <c r="H36246" t="str">
        <f>TEXT(pizza_sales[[#This Row],[order_date]],"mmmm")</f>
        <v>September</v>
      </c>
      <c r="I36246" s="10" t="s">
        <v>6320</v>
      </c>
      <c r="J36246">
        <v>20.75</v>
      </c>
      <c r="K36246">
        <v>20.75</v>
      </c>
      <c r="L36246" t="s">
        <v>16948</v>
      </c>
      <c r="M36246" t="s">
        <v>32</v>
      </c>
      <c r="N36246" t="s">
        <v>76</v>
      </c>
      <c r="O36246" t="s">
        <v>77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307</v>
      </c>
      <c r="E36247">
        <v>1</v>
      </c>
      <c r="F36247" s="9" t="s">
        <v>13509</v>
      </c>
      <c r="G36247" t="str">
        <f>TEXT(pizza_sales[[#This Row],[order_date]],"dddd")</f>
        <v>Sunday</v>
      </c>
      <c r="H36247" t="str">
        <f>TEXT(pizza_sales[[#This Row],[order_date]],"mmmm")</f>
        <v>September</v>
      </c>
      <c r="I36247" s="10" t="s">
        <v>6320</v>
      </c>
      <c r="J36247">
        <v>16</v>
      </c>
      <c r="K36247">
        <v>16</v>
      </c>
      <c r="L36247" t="s">
        <v>16947</v>
      </c>
      <c r="M36247" t="s">
        <v>21</v>
      </c>
      <c r="N36247" t="s">
        <v>123</v>
      </c>
      <c r="O36247" t="s">
        <v>124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232</v>
      </c>
      <c r="E36248">
        <v>1</v>
      </c>
      <c r="F36248" s="9" t="s">
        <v>13509</v>
      </c>
      <c r="G36248" t="str">
        <f>TEXT(pizza_sales[[#This Row],[order_date]],"dddd")</f>
        <v>Sunday</v>
      </c>
      <c r="H36248" t="str">
        <f>TEXT(pizza_sales[[#This Row],[order_date]],"mmmm")</f>
        <v>September</v>
      </c>
      <c r="I36248" s="10" t="s">
        <v>6320</v>
      </c>
      <c r="J36248">
        <v>16</v>
      </c>
      <c r="K36248">
        <v>16</v>
      </c>
      <c r="L36248" t="s">
        <v>16947</v>
      </c>
      <c r="M36248" t="s">
        <v>21</v>
      </c>
      <c r="N36248" t="s">
        <v>71</v>
      </c>
      <c r="O36248" t="s">
        <v>72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5</v>
      </c>
      <c r="E36249">
        <v>1</v>
      </c>
      <c r="F36249" s="9" t="s">
        <v>13509</v>
      </c>
      <c r="G36249" t="str">
        <f>TEXT(pizza_sales[[#This Row],[order_date]],"dddd")</f>
        <v>Sunday</v>
      </c>
      <c r="H36249" t="str">
        <f>TEXT(pizza_sales[[#This Row],[order_date]],"mmmm")</f>
        <v>September</v>
      </c>
      <c r="I36249" s="10" t="s">
        <v>13513</v>
      </c>
      <c r="J36249">
        <v>20.75</v>
      </c>
      <c r="K36249">
        <v>20.75</v>
      </c>
      <c r="L36249" t="s">
        <v>16948</v>
      </c>
      <c r="M36249" t="s">
        <v>32</v>
      </c>
      <c r="N36249" t="s">
        <v>76</v>
      </c>
      <c r="O36249" t="s">
        <v>77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35</v>
      </c>
      <c r="E36250">
        <v>1</v>
      </c>
      <c r="F36250" s="9" t="s">
        <v>13509</v>
      </c>
      <c r="G36250" t="str">
        <f>TEXT(pizza_sales[[#This Row],[order_date]],"dddd")</f>
        <v>Sunday</v>
      </c>
      <c r="H36250" t="str">
        <f>TEXT(pizza_sales[[#This Row],[order_date]],"mmmm")</f>
        <v>September</v>
      </c>
      <c r="I36250" s="10" t="s">
        <v>13513</v>
      </c>
      <c r="J36250">
        <v>12.75</v>
      </c>
      <c r="K36250">
        <v>12.75</v>
      </c>
      <c r="L36250" t="s">
        <v>16949</v>
      </c>
      <c r="M36250" t="s">
        <v>32</v>
      </c>
      <c r="N36250" t="s">
        <v>76</v>
      </c>
      <c r="O36250" t="s">
        <v>77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1</v>
      </c>
      <c r="E36251">
        <v>2</v>
      </c>
      <c r="F36251" s="9" t="s">
        <v>13509</v>
      </c>
      <c r="G36251" t="str">
        <f>TEXT(pizza_sales[[#This Row],[order_date]],"dddd")</f>
        <v>Sunday</v>
      </c>
      <c r="H36251" t="str">
        <f>TEXT(pizza_sales[[#This Row],[order_date]],"mmmm")</f>
        <v>September</v>
      </c>
      <c r="I36251" s="10" t="s">
        <v>13513</v>
      </c>
      <c r="J36251">
        <v>20.75</v>
      </c>
      <c r="K36251">
        <v>41.5</v>
      </c>
      <c r="L36251" t="s">
        <v>16948</v>
      </c>
      <c r="M36251" t="s">
        <v>32</v>
      </c>
      <c r="N36251" t="s">
        <v>33</v>
      </c>
      <c r="O36251" t="s">
        <v>34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4</v>
      </c>
      <c r="E36252">
        <v>1</v>
      </c>
      <c r="F36252" s="9" t="s">
        <v>13509</v>
      </c>
      <c r="G36252" t="str">
        <f>TEXT(pizza_sales[[#This Row],[order_date]],"dddd")</f>
        <v>Sunday</v>
      </c>
      <c r="H36252" t="str">
        <f>TEXT(pizza_sales[[#This Row],[order_date]],"mmmm")</f>
        <v>September</v>
      </c>
      <c r="I36252" s="10" t="s">
        <v>13514</v>
      </c>
      <c r="J36252">
        <v>12</v>
      </c>
      <c r="K36252">
        <v>12</v>
      </c>
      <c r="L36252" t="s">
        <v>16949</v>
      </c>
      <c r="M36252" t="s">
        <v>13</v>
      </c>
      <c r="N36252" t="s">
        <v>18</v>
      </c>
      <c r="O36252" t="s">
        <v>19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28</v>
      </c>
      <c r="E36253">
        <v>1</v>
      </c>
      <c r="F36253" s="9" t="s">
        <v>13509</v>
      </c>
      <c r="G36253" t="str">
        <f>TEXT(pizza_sales[[#This Row],[order_date]],"dddd")</f>
        <v>Sunday</v>
      </c>
      <c r="H36253" t="str">
        <f>TEXT(pizza_sales[[#This Row],[order_date]],"mmmm")</f>
        <v>September</v>
      </c>
      <c r="I36253" s="10" t="s">
        <v>13515</v>
      </c>
      <c r="J36253">
        <v>20.25</v>
      </c>
      <c r="K36253">
        <v>20.25</v>
      </c>
      <c r="L36253" t="s">
        <v>16948</v>
      </c>
      <c r="M36253" t="s">
        <v>25</v>
      </c>
      <c r="N36253" t="s">
        <v>129</v>
      </c>
      <c r="O36253" t="s">
        <v>130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4</v>
      </c>
      <c r="E36254">
        <v>1</v>
      </c>
      <c r="F36254" s="9" t="s">
        <v>13509</v>
      </c>
      <c r="G36254" t="str">
        <f>TEXT(pizza_sales[[#This Row],[order_date]],"dddd")</f>
        <v>Sunday</v>
      </c>
      <c r="H36254" t="str">
        <f>TEXT(pizza_sales[[#This Row],[order_date]],"mmmm")</f>
        <v>September</v>
      </c>
      <c r="I36254" s="10" t="s">
        <v>12542</v>
      </c>
      <c r="J36254">
        <v>12</v>
      </c>
      <c r="K36254">
        <v>12</v>
      </c>
      <c r="L36254" t="s">
        <v>16949</v>
      </c>
      <c r="M36254" t="s">
        <v>13</v>
      </c>
      <c r="N36254" t="s">
        <v>18</v>
      </c>
      <c r="O36254" t="s">
        <v>19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72</v>
      </c>
      <c r="E36255">
        <v>1</v>
      </c>
      <c r="F36255" s="9" t="s">
        <v>13509</v>
      </c>
      <c r="G36255" t="str">
        <f>TEXT(pizza_sales[[#This Row],[order_date]],"dddd")</f>
        <v>Sunday</v>
      </c>
      <c r="H36255" t="str">
        <f>TEXT(pizza_sales[[#This Row],[order_date]],"mmmm")</f>
        <v>September</v>
      </c>
      <c r="I36255" s="10" t="s">
        <v>13516</v>
      </c>
      <c r="J36255">
        <v>16.75</v>
      </c>
      <c r="K36255">
        <v>16.75</v>
      </c>
      <c r="L36255" t="s">
        <v>16947</v>
      </c>
      <c r="M36255" t="s">
        <v>32</v>
      </c>
      <c r="N36255" t="s">
        <v>148</v>
      </c>
      <c r="O36255" t="s">
        <v>149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225</v>
      </c>
      <c r="E36256">
        <v>1</v>
      </c>
      <c r="F36256" s="9" t="s">
        <v>13509</v>
      </c>
      <c r="G36256" t="str">
        <f>TEXT(pizza_sales[[#This Row],[order_date]],"dddd")</f>
        <v>Sunday</v>
      </c>
      <c r="H36256" t="str">
        <f>TEXT(pizza_sales[[#This Row],[order_date]],"mmmm")</f>
        <v>September</v>
      </c>
      <c r="I36256" s="10" t="s">
        <v>13516</v>
      </c>
      <c r="J36256">
        <v>21</v>
      </c>
      <c r="K36256">
        <v>21</v>
      </c>
      <c r="L36256" t="s">
        <v>16948</v>
      </c>
      <c r="M36256" t="s">
        <v>21</v>
      </c>
      <c r="N36256" t="s">
        <v>114</v>
      </c>
      <c r="O36256" t="s">
        <v>115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13</v>
      </c>
      <c r="E36257">
        <v>1</v>
      </c>
      <c r="F36257" s="9" t="s">
        <v>13509</v>
      </c>
      <c r="G36257" t="str">
        <f>TEXT(pizza_sales[[#This Row],[order_date]],"dddd")</f>
        <v>Sunday</v>
      </c>
      <c r="H36257" t="str">
        <f>TEXT(pizza_sales[[#This Row],[order_date]],"mmmm")</f>
        <v>September</v>
      </c>
      <c r="I36257" s="10" t="s">
        <v>13516</v>
      </c>
      <c r="J36257">
        <v>12.75</v>
      </c>
      <c r="K36257">
        <v>12.75</v>
      </c>
      <c r="L36257" t="s">
        <v>16949</v>
      </c>
      <c r="M36257" t="s">
        <v>21</v>
      </c>
      <c r="N36257" t="s">
        <v>114</v>
      </c>
      <c r="O36257" t="s">
        <v>115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73</v>
      </c>
      <c r="E36258">
        <v>1</v>
      </c>
      <c r="F36258" s="9" t="s">
        <v>13509</v>
      </c>
      <c r="G36258" t="str">
        <f>TEXT(pizza_sales[[#This Row],[order_date]],"dddd")</f>
        <v>Sunday</v>
      </c>
      <c r="H36258" t="str">
        <f>TEXT(pizza_sales[[#This Row],[order_date]],"mmmm")</f>
        <v>September</v>
      </c>
      <c r="I36258" s="10" t="s">
        <v>13516</v>
      </c>
      <c r="J36258">
        <v>20.25</v>
      </c>
      <c r="K36258">
        <v>20.25</v>
      </c>
      <c r="L36258" t="s">
        <v>16948</v>
      </c>
      <c r="M36258" t="s">
        <v>21</v>
      </c>
      <c r="N36258" t="s">
        <v>29</v>
      </c>
      <c r="O36258" t="s">
        <v>30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88</v>
      </c>
      <c r="E36259">
        <v>1</v>
      </c>
      <c r="F36259" s="9" t="s">
        <v>13509</v>
      </c>
      <c r="G36259" t="str">
        <f>TEXT(pizza_sales[[#This Row],[order_date]],"dddd")</f>
        <v>Sunday</v>
      </c>
      <c r="H36259" t="str">
        <f>TEXT(pizza_sales[[#This Row],[order_date]],"mmmm")</f>
        <v>September</v>
      </c>
      <c r="I36259" s="10" t="s">
        <v>13517</v>
      </c>
      <c r="J36259">
        <v>16.5</v>
      </c>
      <c r="K36259">
        <v>16.5</v>
      </c>
      <c r="L36259" t="s">
        <v>16948</v>
      </c>
      <c r="M36259" t="s">
        <v>13</v>
      </c>
      <c r="N36259" t="s">
        <v>14</v>
      </c>
      <c r="O36259" t="s">
        <v>15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05</v>
      </c>
      <c r="E36260">
        <v>1</v>
      </c>
      <c r="F36260" s="9" t="s">
        <v>13509</v>
      </c>
      <c r="G36260" t="str">
        <f>TEXT(pizza_sales[[#This Row],[order_date]],"dddd")</f>
        <v>Sunday</v>
      </c>
      <c r="H36260" t="str">
        <f>TEXT(pizza_sales[[#This Row],[order_date]],"mmmm")</f>
        <v>September</v>
      </c>
      <c r="I36260" s="10" t="s">
        <v>13517</v>
      </c>
      <c r="J36260">
        <v>12</v>
      </c>
      <c r="K36260">
        <v>12</v>
      </c>
      <c r="L36260" t="s">
        <v>16949</v>
      </c>
      <c r="M36260" t="s">
        <v>13</v>
      </c>
      <c r="N36260" t="s">
        <v>106</v>
      </c>
      <c r="O36260" t="s">
        <v>107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1</v>
      </c>
      <c r="E36261">
        <v>1</v>
      </c>
      <c r="F36261" s="9" t="s">
        <v>13509</v>
      </c>
      <c r="G36261" t="str">
        <f>TEXT(pizza_sales[[#This Row],[order_date]],"dddd")</f>
        <v>Sunday</v>
      </c>
      <c r="H36261" t="str">
        <f>TEXT(pizza_sales[[#This Row],[order_date]],"mmmm")</f>
        <v>September</v>
      </c>
      <c r="I36261" s="10" t="s">
        <v>13517</v>
      </c>
      <c r="J36261">
        <v>20.75</v>
      </c>
      <c r="K36261">
        <v>20.75</v>
      </c>
      <c r="L36261" t="s">
        <v>16948</v>
      </c>
      <c r="M36261" t="s">
        <v>32</v>
      </c>
      <c r="N36261" t="s">
        <v>33</v>
      </c>
      <c r="O36261" t="s">
        <v>34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64</v>
      </c>
      <c r="E36262">
        <v>1</v>
      </c>
      <c r="F36262" s="9" t="s">
        <v>13509</v>
      </c>
      <c r="G36262" t="str">
        <f>TEXT(pizza_sales[[#This Row],[order_date]],"dddd")</f>
        <v>Sunday</v>
      </c>
      <c r="H36262" t="str">
        <f>TEXT(pizza_sales[[#This Row],[order_date]],"mmmm")</f>
        <v>September</v>
      </c>
      <c r="I36262" s="10" t="s">
        <v>6686</v>
      </c>
      <c r="J36262">
        <v>20.75</v>
      </c>
      <c r="K36262">
        <v>20.75</v>
      </c>
      <c r="L36262" t="s">
        <v>16948</v>
      </c>
      <c r="M36262" t="s">
        <v>25</v>
      </c>
      <c r="N36262" t="s">
        <v>65</v>
      </c>
      <c r="O36262" t="s">
        <v>66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9" t="s">
        <v>13509</v>
      </c>
      <c r="G36263" t="str">
        <f>TEXT(pizza_sales[[#This Row],[order_date]],"dddd")</f>
        <v>Sunday</v>
      </c>
      <c r="H36263" t="str">
        <f>TEXT(pizza_sales[[#This Row],[order_date]],"mmmm")</f>
        <v>September</v>
      </c>
      <c r="I36263" s="10" t="s">
        <v>13518</v>
      </c>
      <c r="J36263">
        <v>16</v>
      </c>
      <c r="K36263">
        <v>16</v>
      </c>
      <c r="L36263" t="s">
        <v>16947</v>
      </c>
      <c r="M36263" t="s">
        <v>13</v>
      </c>
      <c r="N36263" t="s">
        <v>18</v>
      </c>
      <c r="O36263" t="s">
        <v>19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112</v>
      </c>
      <c r="E36264">
        <v>1</v>
      </c>
      <c r="F36264" s="9" t="s">
        <v>13509</v>
      </c>
      <c r="G36264" t="str">
        <f>TEXT(pizza_sales[[#This Row],[order_date]],"dddd")</f>
        <v>Sunday</v>
      </c>
      <c r="H36264" t="str">
        <f>TEXT(pizza_sales[[#This Row],[order_date]],"mmmm")</f>
        <v>September</v>
      </c>
      <c r="I36264" s="10" t="s">
        <v>13518</v>
      </c>
      <c r="J36264">
        <v>14.75</v>
      </c>
      <c r="K36264">
        <v>14.75</v>
      </c>
      <c r="L36264" t="s">
        <v>16947</v>
      </c>
      <c r="M36264" t="s">
        <v>21</v>
      </c>
      <c r="N36264" t="s">
        <v>103</v>
      </c>
      <c r="O36264" t="s">
        <v>104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53</v>
      </c>
      <c r="E36265">
        <v>1</v>
      </c>
      <c r="F36265" s="9" t="s">
        <v>13509</v>
      </c>
      <c r="G36265" t="str">
        <f>TEXT(pizza_sales[[#This Row],[order_date]],"dddd")</f>
        <v>Sunday</v>
      </c>
      <c r="H36265" t="str">
        <f>TEXT(pizza_sales[[#This Row],[order_date]],"mmmm")</f>
        <v>September</v>
      </c>
      <c r="I36265" s="10" t="s">
        <v>13518</v>
      </c>
      <c r="J36265">
        <v>9.75</v>
      </c>
      <c r="K36265">
        <v>9.75</v>
      </c>
      <c r="L36265" t="s">
        <v>16949</v>
      </c>
      <c r="M36265" t="s">
        <v>13</v>
      </c>
      <c r="N36265" t="s">
        <v>85</v>
      </c>
      <c r="O36265" t="s">
        <v>86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1</v>
      </c>
      <c r="E36266">
        <v>1</v>
      </c>
      <c r="F36266" s="9" t="s">
        <v>13509</v>
      </c>
      <c r="G36266" t="str">
        <f>TEXT(pizza_sales[[#This Row],[order_date]],"dddd")</f>
        <v>Sunday</v>
      </c>
      <c r="H36266" t="str">
        <f>TEXT(pizza_sales[[#This Row],[order_date]],"mmmm")</f>
        <v>September</v>
      </c>
      <c r="I36266" s="10" t="s">
        <v>13518</v>
      </c>
      <c r="J36266">
        <v>20.75</v>
      </c>
      <c r="K36266">
        <v>20.75</v>
      </c>
      <c r="L36266" t="s">
        <v>16948</v>
      </c>
      <c r="M36266" t="s">
        <v>32</v>
      </c>
      <c r="N36266" t="s">
        <v>33</v>
      </c>
      <c r="O36266" t="s">
        <v>34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8</v>
      </c>
      <c r="E36267">
        <v>1</v>
      </c>
      <c r="F36267" s="9" t="s">
        <v>13509</v>
      </c>
      <c r="G36267" t="str">
        <f>TEXT(pizza_sales[[#This Row],[order_date]],"dddd")</f>
        <v>Sunday</v>
      </c>
      <c r="H36267" t="str">
        <f>TEXT(pizza_sales[[#This Row],[order_date]],"mmmm")</f>
        <v>September</v>
      </c>
      <c r="I36267" s="10" t="s">
        <v>13519</v>
      </c>
      <c r="J36267">
        <v>20.75</v>
      </c>
      <c r="K36267">
        <v>20.75</v>
      </c>
      <c r="L36267" t="s">
        <v>16948</v>
      </c>
      <c r="M36267" t="s">
        <v>32</v>
      </c>
      <c r="N36267" t="s">
        <v>44</v>
      </c>
      <c r="O36267" t="s">
        <v>45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209</v>
      </c>
      <c r="E36268">
        <v>1</v>
      </c>
      <c r="F36268" s="9" t="s">
        <v>13509</v>
      </c>
      <c r="G36268" t="str">
        <f>TEXT(pizza_sales[[#This Row],[order_date]],"dddd")</f>
        <v>Sunday</v>
      </c>
      <c r="H36268" t="str">
        <f>TEXT(pizza_sales[[#This Row],[order_date]],"mmmm")</f>
        <v>September</v>
      </c>
      <c r="I36268" s="10" t="s">
        <v>8742</v>
      </c>
      <c r="J36268">
        <v>12.25</v>
      </c>
      <c r="K36268">
        <v>12.25</v>
      </c>
      <c r="L36268" t="s">
        <v>16949</v>
      </c>
      <c r="M36268" t="s">
        <v>25</v>
      </c>
      <c r="N36268" t="s">
        <v>129</v>
      </c>
      <c r="O36268" t="s">
        <v>130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7</v>
      </c>
      <c r="E36269">
        <v>1</v>
      </c>
      <c r="F36269" s="9" t="s">
        <v>13509</v>
      </c>
      <c r="G36269" t="str">
        <f>TEXT(pizza_sales[[#This Row],[order_date]],"dddd")</f>
        <v>Sunday</v>
      </c>
      <c r="H36269" t="str">
        <f>TEXT(pizza_sales[[#This Row],[order_date]],"mmmm")</f>
        <v>September</v>
      </c>
      <c r="I36269" s="10" t="s">
        <v>8742</v>
      </c>
      <c r="J36269">
        <v>20.75</v>
      </c>
      <c r="K36269">
        <v>20.75</v>
      </c>
      <c r="L36269" t="s">
        <v>16948</v>
      </c>
      <c r="M36269" t="s">
        <v>21</v>
      </c>
      <c r="N36269" t="s">
        <v>68</v>
      </c>
      <c r="O36269" t="s">
        <v>69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44</v>
      </c>
      <c r="E36270">
        <v>1</v>
      </c>
      <c r="F36270" s="9" t="s">
        <v>13509</v>
      </c>
      <c r="G36270" t="str">
        <f>TEXT(pizza_sales[[#This Row],[order_date]],"dddd")</f>
        <v>Sunday</v>
      </c>
      <c r="H36270" t="str">
        <f>TEXT(pizza_sales[[#This Row],[order_date]],"mmmm")</f>
        <v>September</v>
      </c>
      <c r="I36270" s="10" t="s">
        <v>13520</v>
      </c>
      <c r="J36270">
        <v>20.25</v>
      </c>
      <c r="K36270">
        <v>20.25</v>
      </c>
      <c r="L36270" t="s">
        <v>16948</v>
      </c>
      <c r="M36270" t="s">
        <v>21</v>
      </c>
      <c r="N36270" t="s">
        <v>71</v>
      </c>
      <c r="O36270" t="s">
        <v>72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88</v>
      </c>
      <c r="E36271">
        <v>1</v>
      </c>
      <c r="F36271" s="9" t="s">
        <v>13509</v>
      </c>
      <c r="G36271" t="str">
        <f>TEXT(pizza_sales[[#This Row],[order_date]],"dddd")</f>
        <v>Sunday</v>
      </c>
      <c r="H36271" t="str">
        <f>TEXT(pizza_sales[[#This Row],[order_date]],"mmmm")</f>
        <v>September</v>
      </c>
      <c r="I36271" s="10" t="s">
        <v>13521</v>
      </c>
      <c r="J36271">
        <v>16.5</v>
      </c>
      <c r="K36271">
        <v>16.5</v>
      </c>
      <c r="L36271" t="s">
        <v>16948</v>
      </c>
      <c r="M36271" t="s">
        <v>13</v>
      </c>
      <c r="N36271" t="s">
        <v>14</v>
      </c>
      <c r="O36271" t="s">
        <v>15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318</v>
      </c>
      <c r="E36272">
        <v>1</v>
      </c>
      <c r="F36272" s="9" t="s">
        <v>13509</v>
      </c>
      <c r="G36272" t="str">
        <f>TEXT(pizza_sales[[#This Row],[order_date]],"dddd")</f>
        <v>Sunday</v>
      </c>
      <c r="H36272" t="str">
        <f>TEXT(pizza_sales[[#This Row],[order_date]],"mmmm")</f>
        <v>September</v>
      </c>
      <c r="I36272" s="10" t="s">
        <v>13522</v>
      </c>
      <c r="J36272">
        <v>16.5</v>
      </c>
      <c r="K36272">
        <v>16.5</v>
      </c>
      <c r="L36272" t="s">
        <v>16947</v>
      </c>
      <c r="M36272" t="s">
        <v>21</v>
      </c>
      <c r="N36272" t="s">
        <v>68</v>
      </c>
      <c r="O36272" t="s">
        <v>69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12</v>
      </c>
      <c r="E36273">
        <v>1</v>
      </c>
      <c r="F36273" s="9" t="s">
        <v>13509</v>
      </c>
      <c r="G36273" t="str">
        <f>TEXT(pizza_sales[[#This Row],[order_date]],"dddd")</f>
        <v>Sunday</v>
      </c>
      <c r="H36273" t="str">
        <f>TEXT(pizza_sales[[#This Row],[order_date]],"mmmm")</f>
        <v>September</v>
      </c>
      <c r="I36273" s="10" t="s">
        <v>1959</v>
      </c>
      <c r="J36273">
        <v>14.75</v>
      </c>
      <c r="K36273">
        <v>14.75</v>
      </c>
      <c r="L36273" t="s">
        <v>16947</v>
      </c>
      <c r="M36273" t="s">
        <v>21</v>
      </c>
      <c r="N36273" t="s">
        <v>103</v>
      </c>
      <c r="O36273" t="s">
        <v>104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205</v>
      </c>
      <c r="E36274">
        <v>1</v>
      </c>
      <c r="F36274" s="9" t="s">
        <v>13509</v>
      </c>
      <c r="G36274" t="str">
        <f>TEXT(pizza_sales[[#This Row],[order_date]],"dddd")</f>
        <v>Sunday</v>
      </c>
      <c r="H36274" t="str">
        <f>TEXT(pizza_sales[[#This Row],[order_date]],"mmmm")</f>
        <v>September</v>
      </c>
      <c r="I36274" s="10" t="s">
        <v>1959</v>
      </c>
      <c r="J36274">
        <v>14.5</v>
      </c>
      <c r="K36274">
        <v>14.5</v>
      </c>
      <c r="L36274" t="s">
        <v>16947</v>
      </c>
      <c r="M36274" t="s">
        <v>13</v>
      </c>
      <c r="N36274" t="s">
        <v>161</v>
      </c>
      <c r="O36274" t="s">
        <v>162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75</v>
      </c>
      <c r="E36275">
        <v>1</v>
      </c>
      <c r="F36275" s="9" t="s">
        <v>13509</v>
      </c>
      <c r="G36275" t="str">
        <f>TEXT(pizza_sales[[#This Row],[order_date]],"dddd")</f>
        <v>Sunday</v>
      </c>
      <c r="H36275" t="str">
        <f>TEXT(pizza_sales[[#This Row],[order_date]],"mmmm")</f>
        <v>September</v>
      </c>
      <c r="I36275" s="10" t="s">
        <v>1959</v>
      </c>
      <c r="J36275">
        <v>12.5</v>
      </c>
      <c r="K36275">
        <v>12.5</v>
      </c>
      <c r="L36275" t="s">
        <v>16949</v>
      </c>
      <c r="M36275" t="s">
        <v>21</v>
      </c>
      <c r="N36275" t="s">
        <v>68</v>
      </c>
      <c r="O36275" t="s">
        <v>69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94</v>
      </c>
      <c r="E36276">
        <v>1</v>
      </c>
      <c r="F36276" s="9" t="s">
        <v>13509</v>
      </c>
      <c r="G36276" t="str">
        <f>TEXT(pizza_sales[[#This Row],[order_date]],"dddd")</f>
        <v>Sunday</v>
      </c>
      <c r="H36276" t="str">
        <f>TEXT(pizza_sales[[#This Row],[order_date]],"mmmm")</f>
        <v>September</v>
      </c>
      <c r="I36276" s="10" t="s">
        <v>13523</v>
      </c>
      <c r="J36276">
        <v>12</v>
      </c>
      <c r="K36276">
        <v>12</v>
      </c>
      <c r="L36276" t="s">
        <v>16949</v>
      </c>
      <c r="M36276" t="s">
        <v>13</v>
      </c>
      <c r="N36276" t="s">
        <v>96</v>
      </c>
      <c r="O36276" t="s">
        <v>97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343</v>
      </c>
      <c r="E36277">
        <v>1</v>
      </c>
      <c r="F36277" s="9" t="s">
        <v>13509</v>
      </c>
      <c r="G36277" t="str">
        <f>TEXT(pizza_sales[[#This Row],[order_date]],"dddd")</f>
        <v>Sunday</v>
      </c>
      <c r="H36277" t="str">
        <f>TEXT(pizza_sales[[#This Row],[order_date]],"mmmm")</f>
        <v>September</v>
      </c>
      <c r="I36277" s="10" t="s">
        <v>13523</v>
      </c>
      <c r="J36277">
        <v>23.65</v>
      </c>
      <c r="K36277">
        <v>23.65</v>
      </c>
      <c r="L36277" t="s">
        <v>16949</v>
      </c>
      <c r="M36277" t="s">
        <v>25</v>
      </c>
      <c r="N36277" t="s">
        <v>345</v>
      </c>
      <c r="O36277" t="s">
        <v>346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90</v>
      </c>
      <c r="E36278">
        <v>1</v>
      </c>
      <c r="F36278" s="9" t="s">
        <v>13509</v>
      </c>
      <c r="G36278" t="str">
        <f>TEXT(pizza_sales[[#This Row],[order_date]],"dddd")</f>
        <v>Sunday</v>
      </c>
      <c r="H36278" t="str">
        <f>TEXT(pizza_sales[[#This Row],[order_date]],"mmmm")</f>
        <v>September</v>
      </c>
      <c r="I36278" s="10" t="s">
        <v>13523</v>
      </c>
      <c r="J36278">
        <v>11</v>
      </c>
      <c r="K36278">
        <v>11</v>
      </c>
      <c r="L36278" t="s">
        <v>16949</v>
      </c>
      <c r="M36278" t="s">
        <v>13</v>
      </c>
      <c r="N36278" t="s">
        <v>161</v>
      </c>
      <c r="O36278" t="s">
        <v>162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75</v>
      </c>
      <c r="E36279">
        <v>1</v>
      </c>
      <c r="F36279" s="9" t="s">
        <v>13509</v>
      </c>
      <c r="G36279" t="str">
        <f>TEXT(pizza_sales[[#This Row],[order_date]],"dddd")</f>
        <v>Sunday</v>
      </c>
      <c r="H36279" t="str">
        <f>TEXT(pizza_sales[[#This Row],[order_date]],"mmmm")</f>
        <v>September</v>
      </c>
      <c r="I36279" s="10" t="s">
        <v>13523</v>
      </c>
      <c r="J36279">
        <v>20.75</v>
      </c>
      <c r="K36279">
        <v>20.75</v>
      </c>
      <c r="L36279" t="s">
        <v>16948</v>
      </c>
      <c r="M36279" t="s">
        <v>32</v>
      </c>
      <c r="N36279" t="s">
        <v>76</v>
      </c>
      <c r="O36279" t="s">
        <v>77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98</v>
      </c>
      <c r="E36280">
        <v>1</v>
      </c>
      <c r="F36280" s="9" t="s">
        <v>13509</v>
      </c>
      <c r="G36280" t="str">
        <f>TEXT(pizza_sales[[#This Row],[order_date]],"dddd")</f>
        <v>Sunday</v>
      </c>
      <c r="H36280" t="str">
        <f>TEXT(pizza_sales[[#This Row],[order_date]],"mmmm")</f>
        <v>September</v>
      </c>
      <c r="I36280" s="10" t="s">
        <v>13524</v>
      </c>
      <c r="J36280">
        <v>20.75</v>
      </c>
      <c r="K36280">
        <v>20.75</v>
      </c>
      <c r="L36280" t="s">
        <v>16948</v>
      </c>
      <c r="M36280" t="s">
        <v>25</v>
      </c>
      <c r="N36280" t="s">
        <v>99</v>
      </c>
      <c r="O36280" t="s">
        <v>100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75</v>
      </c>
      <c r="E36281">
        <v>1</v>
      </c>
      <c r="F36281" s="9" t="s">
        <v>13509</v>
      </c>
      <c r="G36281" t="str">
        <f>TEXT(pizza_sales[[#This Row],[order_date]],"dddd")</f>
        <v>Sunday</v>
      </c>
      <c r="H36281" t="str">
        <f>TEXT(pizza_sales[[#This Row],[order_date]],"mmmm")</f>
        <v>September</v>
      </c>
      <c r="I36281" s="10" t="s">
        <v>13524</v>
      </c>
      <c r="J36281">
        <v>20.75</v>
      </c>
      <c r="K36281">
        <v>20.75</v>
      </c>
      <c r="L36281" t="s">
        <v>16948</v>
      </c>
      <c r="M36281" t="s">
        <v>32</v>
      </c>
      <c r="N36281" t="s">
        <v>76</v>
      </c>
      <c r="O36281" t="s">
        <v>77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5</v>
      </c>
      <c r="E36282">
        <v>1</v>
      </c>
      <c r="F36282" s="9" t="s">
        <v>13509</v>
      </c>
      <c r="G36282" t="str">
        <f>TEXT(pizza_sales[[#This Row],[order_date]],"dddd")</f>
        <v>Sunday</v>
      </c>
      <c r="H36282" t="str">
        <f>TEXT(pizza_sales[[#This Row],[order_date]],"mmmm")</f>
        <v>September</v>
      </c>
      <c r="I36282" s="10" t="s">
        <v>12716</v>
      </c>
      <c r="J36282">
        <v>16.5</v>
      </c>
      <c r="K36282">
        <v>16.5</v>
      </c>
      <c r="L36282" t="s">
        <v>16947</v>
      </c>
      <c r="M36282" t="s">
        <v>25</v>
      </c>
      <c r="N36282" t="s">
        <v>26</v>
      </c>
      <c r="O36282" t="s">
        <v>27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225</v>
      </c>
      <c r="E36283">
        <v>1</v>
      </c>
      <c r="F36283" s="9" t="s">
        <v>13509</v>
      </c>
      <c r="G36283" t="str">
        <f>TEXT(pizza_sales[[#This Row],[order_date]],"dddd")</f>
        <v>Sunday</v>
      </c>
      <c r="H36283" t="str">
        <f>TEXT(pizza_sales[[#This Row],[order_date]],"mmmm")</f>
        <v>September</v>
      </c>
      <c r="I36283" s="10" t="s">
        <v>12716</v>
      </c>
      <c r="J36283">
        <v>21</v>
      </c>
      <c r="K36283">
        <v>21</v>
      </c>
      <c r="L36283" t="s">
        <v>16948</v>
      </c>
      <c r="M36283" t="s">
        <v>21</v>
      </c>
      <c r="N36283" t="s">
        <v>114</v>
      </c>
      <c r="O36283" t="s">
        <v>115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255</v>
      </c>
      <c r="E36284">
        <v>1</v>
      </c>
      <c r="F36284" s="9" t="s">
        <v>13509</v>
      </c>
      <c r="G36284" t="str">
        <f>TEXT(pizza_sales[[#This Row],[order_date]],"dddd")</f>
        <v>Sunday</v>
      </c>
      <c r="H36284" t="str">
        <f>TEXT(pizza_sales[[#This Row],[order_date]],"mmmm")</f>
        <v>September</v>
      </c>
      <c r="I36284" s="10" t="s">
        <v>12716</v>
      </c>
      <c r="J36284">
        <v>16.5</v>
      </c>
      <c r="K36284">
        <v>16.5</v>
      </c>
      <c r="L36284" t="s">
        <v>16947</v>
      </c>
      <c r="M36284" t="s">
        <v>25</v>
      </c>
      <c r="N36284" t="s">
        <v>65</v>
      </c>
      <c r="O36284" t="s">
        <v>66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315</v>
      </c>
      <c r="E36285">
        <v>1</v>
      </c>
      <c r="F36285" s="9" t="s">
        <v>13509</v>
      </c>
      <c r="G36285" t="str">
        <f>TEXT(pizza_sales[[#This Row],[order_date]],"dddd")</f>
        <v>Sunday</v>
      </c>
      <c r="H36285" t="str">
        <f>TEXT(pizza_sales[[#This Row],[order_date]],"mmmm")</f>
        <v>September</v>
      </c>
      <c r="I36285" s="10" t="s">
        <v>4663</v>
      </c>
      <c r="J36285">
        <v>16</v>
      </c>
      <c r="K36285">
        <v>16</v>
      </c>
      <c r="L36285" t="s">
        <v>16947</v>
      </c>
      <c r="M36285" t="s">
        <v>13</v>
      </c>
      <c r="N36285" t="s">
        <v>106</v>
      </c>
      <c r="O36285" t="s">
        <v>107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74</v>
      </c>
      <c r="E36286">
        <v>1</v>
      </c>
      <c r="F36286" s="9" t="s">
        <v>13509</v>
      </c>
      <c r="G36286" t="str">
        <f>TEXT(pizza_sales[[#This Row],[order_date]],"dddd")</f>
        <v>Sunday</v>
      </c>
      <c r="H36286" t="str">
        <f>TEXT(pizza_sales[[#This Row],[order_date]],"mmmm")</f>
        <v>September</v>
      </c>
      <c r="I36286" s="10" t="s">
        <v>13525</v>
      </c>
      <c r="J36286">
        <v>20.75</v>
      </c>
      <c r="K36286">
        <v>20.75</v>
      </c>
      <c r="L36286" t="s">
        <v>16948</v>
      </c>
      <c r="M36286" t="s">
        <v>25</v>
      </c>
      <c r="N36286" t="s">
        <v>120</v>
      </c>
      <c r="O36286" t="s">
        <v>121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72</v>
      </c>
      <c r="E36287">
        <v>1</v>
      </c>
      <c r="F36287" s="9" t="s">
        <v>13509</v>
      </c>
      <c r="G36287" t="str">
        <f>TEXT(pizza_sales[[#This Row],[order_date]],"dddd")</f>
        <v>Sunday</v>
      </c>
      <c r="H36287" t="str">
        <f>TEXT(pizza_sales[[#This Row],[order_date]],"mmmm")</f>
        <v>September</v>
      </c>
      <c r="I36287" s="10" t="s">
        <v>13526</v>
      </c>
      <c r="J36287">
        <v>16.75</v>
      </c>
      <c r="K36287">
        <v>16.75</v>
      </c>
      <c r="L36287" t="s">
        <v>16947</v>
      </c>
      <c r="M36287" t="s">
        <v>32</v>
      </c>
      <c r="N36287" t="s">
        <v>148</v>
      </c>
      <c r="O36287" t="s">
        <v>149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259</v>
      </c>
      <c r="E36288">
        <v>1</v>
      </c>
      <c r="F36288" s="9" t="s">
        <v>13509</v>
      </c>
      <c r="G36288" t="str">
        <f>TEXT(pizza_sales[[#This Row],[order_date]],"dddd")</f>
        <v>Sunday</v>
      </c>
      <c r="H36288" t="str">
        <f>TEXT(pizza_sales[[#This Row],[order_date]],"mmmm")</f>
        <v>September</v>
      </c>
      <c r="I36288" s="10" t="s">
        <v>13526</v>
      </c>
      <c r="J36288">
        <v>16.75</v>
      </c>
      <c r="K36288">
        <v>16.75</v>
      </c>
      <c r="L36288" t="s">
        <v>16947</v>
      </c>
      <c r="M36288" t="s">
        <v>21</v>
      </c>
      <c r="N36288" t="s">
        <v>114</v>
      </c>
      <c r="O36288" t="s">
        <v>115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8</v>
      </c>
      <c r="E36289">
        <v>1</v>
      </c>
      <c r="F36289" s="9" t="s">
        <v>13509</v>
      </c>
      <c r="G36289" t="str">
        <f>TEXT(pizza_sales[[#This Row],[order_date]],"dddd")</f>
        <v>Sunday</v>
      </c>
      <c r="H36289" t="str">
        <f>TEXT(pizza_sales[[#This Row],[order_date]],"mmmm")</f>
        <v>September</v>
      </c>
      <c r="I36289" s="10" t="s">
        <v>1967</v>
      </c>
      <c r="J36289">
        <v>12.75</v>
      </c>
      <c r="K36289">
        <v>12.75</v>
      </c>
      <c r="L36289" t="s">
        <v>16949</v>
      </c>
      <c r="M36289" t="s">
        <v>32</v>
      </c>
      <c r="N36289" t="s">
        <v>81</v>
      </c>
      <c r="O36289" t="s">
        <v>82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97</v>
      </c>
      <c r="E36290">
        <v>1</v>
      </c>
      <c r="F36290" s="9" t="s">
        <v>13509</v>
      </c>
      <c r="G36290" t="str">
        <f>TEXT(pizza_sales[[#This Row],[order_date]],"dddd")</f>
        <v>Sunday</v>
      </c>
      <c r="H36290" t="str">
        <f>TEXT(pizza_sales[[#This Row],[order_date]],"mmmm")</f>
        <v>September</v>
      </c>
      <c r="I36290" s="10" t="s">
        <v>1967</v>
      </c>
      <c r="J36290">
        <v>20.25</v>
      </c>
      <c r="K36290">
        <v>20.25</v>
      </c>
      <c r="L36290" t="s">
        <v>16948</v>
      </c>
      <c r="M36290" t="s">
        <v>21</v>
      </c>
      <c r="N36290" t="s">
        <v>117</v>
      </c>
      <c r="O36290" t="s">
        <v>118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44</v>
      </c>
      <c r="E36291">
        <v>1</v>
      </c>
      <c r="F36291" s="9" t="s">
        <v>13509</v>
      </c>
      <c r="G36291" t="str">
        <f>TEXT(pizza_sales[[#This Row],[order_date]],"dddd")</f>
        <v>Sunday</v>
      </c>
      <c r="H36291" t="str">
        <f>TEXT(pizza_sales[[#This Row],[order_date]],"mmmm")</f>
        <v>September</v>
      </c>
      <c r="I36291" s="10" t="s">
        <v>1967</v>
      </c>
      <c r="J36291">
        <v>20.25</v>
      </c>
      <c r="K36291">
        <v>20.25</v>
      </c>
      <c r="L36291" t="s">
        <v>16948</v>
      </c>
      <c r="M36291" t="s">
        <v>21</v>
      </c>
      <c r="N36291" t="s">
        <v>71</v>
      </c>
      <c r="O36291" t="s">
        <v>72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37</v>
      </c>
      <c r="E36292">
        <v>1</v>
      </c>
      <c r="F36292" s="9" t="s">
        <v>13509</v>
      </c>
      <c r="G36292" t="str">
        <f>TEXT(pizza_sales[[#This Row],[order_date]],"dddd")</f>
        <v>Sunday</v>
      </c>
      <c r="H36292" t="str">
        <f>TEXT(pizza_sales[[#This Row],[order_date]],"mmmm")</f>
        <v>September</v>
      </c>
      <c r="I36292" s="10" t="s">
        <v>11041</v>
      </c>
      <c r="J36292">
        <v>16.75</v>
      </c>
      <c r="K36292">
        <v>16.75</v>
      </c>
      <c r="L36292" t="s">
        <v>16947</v>
      </c>
      <c r="M36292" t="s">
        <v>32</v>
      </c>
      <c r="N36292" t="s">
        <v>44</v>
      </c>
      <c r="O36292" t="s">
        <v>45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6</v>
      </c>
      <c r="E36293">
        <v>1</v>
      </c>
      <c r="F36293" s="9" t="s">
        <v>13509</v>
      </c>
      <c r="G36293" t="str">
        <f>TEXT(pizza_sales[[#This Row],[order_date]],"dddd")</f>
        <v>Sunday</v>
      </c>
      <c r="H36293" t="str">
        <f>TEXT(pizza_sales[[#This Row],[order_date]],"mmmm")</f>
        <v>September</v>
      </c>
      <c r="I36293" s="10" t="s">
        <v>11041</v>
      </c>
      <c r="J36293">
        <v>12</v>
      </c>
      <c r="K36293">
        <v>12</v>
      </c>
      <c r="L36293" t="s">
        <v>16949</v>
      </c>
      <c r="M36293" t="s">
        <v>13</v>
      </c>
      <c r="N36293" t="s">
        <v>47</v>
      </c>
      <c r="O36293" t="s">
        <v>48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75</v>
      </c>
      <c r="E36294">
        <v>1</v>
      </c>
      <c r="F36294" s="9" t="s">
        <v>13509</v>
      </c>
      <c r="G36294" t="str">
        <f>TEXT(pizza_sales[[#This Row],[order_date]],"dddd")</f>
        <v>Sunday</v>
      </c>
      <c r="H36294" t="str">
        <f>TEXT(pizza_sales[[#This Row],[order_date]],"mmmm")</f>
        <v>September</v>
      </c>
      <c r="I36294" s="10" t="s">
        <v>13527</v>
      </c>
      <c r="J36294">
        <v>20.75</v>
      </c>
      <c r="K36294">
        <v>20.75</v>
      </c>
      <c r="L36294" t="s">
        <v>16948</v>
      </c>
      <c r="M36294" t="s">
        <v>32</v>
      </c>
      <c r="N36294" t="s">
        <v>76</v>
      </c>
      <c r="O36294" t="s">
        <v>77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9</v>
      </c>
      <c r="E36295">
        <v>1</v>
      </c>
      <c r="F36295" s="9" t="s">
        <v>13509</v>
      </c>
      <c r="G36295" t="str">
        <f>TEXT(pizza_sales[[#This Row],[order_date]],"dddd")</f>
        <v>Sunday</v>
      </c>
      <c r="H36295" t="str">
        <f>TEXT(pizza_sales[[#This Row],[order_date]],"mmmm")</f>
        <v>September</v>
      </c>
      <c r="I36295" s="10" t="s">
        <v>13528</v>
      </c>
      <c r="J36295">
        <v>20.75</v>
      </c>
      <c r="K36295">
        <v>20.75</v>
      </c>
      <c r="L36295" t="s">
        <v>16948</v>
      </c>
      <c r="M36295" t="s">
        <v>32</v>
      </c>
      <c r="N36295" t="s">
        <v>90</v>
      </c>
      <c r="O36295" t="s">
        <v>91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78</v>
      </c>
      <c r="E36296">
        <v>1</v>
      </c>
      <c r="F36296" s="9" t="s">
        <v>13509</v>
      </c>
      <c r="G36296" t="str">
        <f>TEXT(pizza_sales[[#This Row],[order_date]],"dddd")</f>
        <v>Sunday</v>
      </c>
      <c r="H36296" t="str">
        <f>TEXT(pizza_sales[[#This Row],[order_date]],"mmmm")</f>
        <v>September</v>
      </c>
      <c r="I36296" s="10" t="s">
        <v>13528</v>
      </c>
      <c r="J36296">
        <v>16.75</v>
      </c>
      <c r="K36296">
        <v>16.75</v>
      </c>
      <c r="L36296" t="s">
        <v>16947</v>
      </c>
      <c r="M36296" t="s">
        <v>32</v>
      </c>
      <c r="N36296" t="s">
        <v>33</v>
      </c>
      <c r="O36296" t="s">
        <v>34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65</v>
      </c>
      <c r="E36297">
        <v>1</v>
      </c>
      <c r="F36297" s="9" t="s">
        <v>13509</v>
      </c>
      <c r="G36297" t="str">
        <f>TEXT(pizza_sales[[#This Row],[order_date]],"dddd")</f>
        <v>Sunday</v>
      </c>
      <c r="H36297" t="str">
        <f>TEXT(pizza_sales[[#This Row],[order_date]],"mmmm")</f>
        <v>September</v>
      </c>
      <c r="I36297" s="10" t="s">
        <v>13529</v>
      </c>
      <c r="J36297">
        <v>10.5</v>
      </c>
      <c r="K36297">
        <v>10.5</v>
      </c>
      <c r="L36297" t="s">
        <v>16949</v>
      </c>
      <c r="M36297" t="s">
        <v>13</v>
      </c>
      <c r="N36297" t="s">
        <v>14</v>
      </c>
      <c r="O36297" t="s">
        <v>15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39</v>
      </c>
      <c r="E36298">
        <v>1</v>
      </c>
      <c r="F36298" s="9" t="s">
        <v>13509</v>
      </c>
      <c r="G36298" t="str">
        <f>TEXT(pizza_sales[[#This Row],[order_date]],"dddd")</f>
        <v>Sunday</v>
      </c>
      <c r="H36298" t="str">
        <f>TEXT(pizza_sales[[#This Row],[order_date]],"mmmm")</f>
        <v>September</v>
      </c>
      <c r="I36298" s="10" t="s">
        <v>13529</v>
      </c>
      <c r="J36298">
        <v>12.5</v>
      </c>
      <c r="K36298">
        <v>12.5</v>
      </c>
      <c r="L36298" t="s">
        <v>16947</v>
      </c>
      <c r="M36298" t="s">
        <v>13</v>
      </c>
      <c r="N36298" t="s">
        <v>85</v>
      </c>
      <c r="O36298" t="s">
        <v>86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9</v>
      </c>
      <c r="E36299">
        <v>1</v>
      </c>
      <c r="F36299" s="9" t="s">
        <v>13509</v>
      </c>
      <c r="G36299" t="str">
        <f>TEXT(pizza_sales[[#This Row],[order_date]],"dddd")</f>
        <v>Sunday</v>
      </c>
      <c r="H36299" t="str">
        <f>TEXT(pizza_sales[[#This Row],[order_date]],"mmmm")</f>
        <v>September</v>
      </c>
      <c r="I36299" s="10" t="s">
        <v>13530</v>
      </c>
      <c r="J36299">
        <v>20.5</v>
      </c>
      <c r="K36299">
        <v>20.5</v>
      </c>
      <c r="L36299" t="s">
        <v>16948</v>
      </c>
      <c r="M36299" t="s">
        <v>13</v>
      </c>
      <c r="N36299" t="s">
        <v>60</v>
      </c>
      <c r="O36299" t="s">
        <v>61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73</v>
      </c>
      <c r="E36300">
        <v>1</v>
      </c>
      <c r="F36300" s="9" t="s">
        <v>13509</v>
      </c>
      <c r="G36300" t="str">
        <f>TEXT(pizza_sales[[#This Row],[order_date]],"dddd")</f>
        <v>Sunday</v>
      </c>
      <c r="H36300" t="str">
        <f>TEXT(pizza_sales[[#This Row],[order_date]],"mmmm")</f>
        <v>September</v>
      </c>
      <c r="I36300" s="10" t="s">
        <v>13530</v>
      </c>
      <c r="J36300">
        <v>20.25</v>
      </c>
      <c r="K36300">
        <v>20.25</v>
      </c>
      <c r="L36300" t="s">
        <v>16948</v>
      </c>
      <c r="M36300" t="s">
        <v>21</v>
      </c>
      <c r="N36300" t="s">
        <v>29</v>
      </c>
      <c r="O36300" t="s">
        <v>30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71</v>
      </c>
      <c r="E36301">
        <v>1</v>
      </c>
      <c r="F36301" s="9" t="s">
        <v>13509</v>
      </c>
      <c r="G36301" t="str">
        <f>TEXT(pizza_sales[[#This Row],[order_date]],"dddd")</f>
        <v>Sunday</v>
      </c>
      <c r="H36301" t="str">
        <f>TEXT(pizza_sales[[#This Row],[order_date]],"mmmm")</f>
        <v>September</v>
      </c>
      <c r="I36301" s="10" t="s">
        <v>13530</v>
      </c>
      <c r="J36301">
        <v>16.5</v>
      </c>
      <c r="K36301">
        <v>16.5</v>
      </c>
      <c r="L36301" t="s">
        <v>16947</v>
      </c>
      <c r="M36301" t="s">
        <v>25</v>
      </c>
      <c r="N36301" t="s">
        <v>120</v>
      </c>
      <c r="O36301" t="s">
        <v>121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209</v>
      </c>
      <c r="E36302">
        <v>1</v>
      </c>
      <c r="F36302" s="9" t="s">
        <v>13509</v>
      </c>
      <c r="G36302" t="str">
        <f>TEXT(pizza_sales[[#This Row],[order_date]],"dddd")</f>
        <v>Sunday</v>
      </c>
      <c r="H36302" t="str">
        <f>TEXT(pizza_sales[[#This Row],[order_date]],"mmmm")</f>
        <v>September</v>
      </c>
      <c r="I36302" s="10" t="s">
        <v>13530</v>
      </c>
      <c r="J36302">
        <v>12.25</v>
      </c>
      <c r="K36302">
        <v>12.25</v>
      </c>
      <c r="L36302" t="s">
        <v>16949</v>
      </c>
      <c r="M36302" t="s">
        <v>25</v>
      </c>
      <c r="N36302" t="s">
        <v>129</v>
      </c>
      <c r="O36302" t="s">
        <v>130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358</v>
      </c>
      <c r="E36303">
        <v>1</v>
      </c>
      <c r="F36303" s="9" t="s">
        <v>13509</v>
      </c>
      <c r="G36303" t="str">
        <f>TEXT(pizza_sales[[#This Row],[order_date]],"dddd")</f>
        <v>Sunday</v>
      </c>
      <c r="H36303" t="str">
        <f>TEXT(pizza_sales[[#This Row],[order_date]],"mmmm")</f>
        <v>September</v>
      </c>
      <c r="I36303" s="10" t="s">
        <v>13531</v>
      </c>
      <c r="J36303">
        <v>20.75</v>
      </c>
      <c r="K36303">
        <v>20.75</v>
      </c>
      <c r="L36303" t="s">
        <v>16948</v>
      </c>
      <c r="M36303" t="s">
        <v>32</v>
      </c>
      <c r="N36303" t="s">
        <v>148</v>
      </c>
      <c r="O36303" t="s">
        <v>149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6</v>
      </c>
      <c r="E36304">
        <v>1</v>
      </c>
      <c r="F36304" s="9" t="s">
        <v>13509</v>
      </c>
      <c r="G36304" t="str">
        <f>TEXT(pizza_sales[[#This Row],[order_date]],"dddd")</f>
        <v>Sunday</v>
      </c>
      <c r="H36304" t="str">
        <f>TEXT(pizza_sales[[#This Row],[order_date]],"mmmm")</f>
        <v>September</v>
      </c>
      <c r="I36304" s="10" t="s">
        <v>13531</v>
      </c>
      <c r="J36304">
        <v>12</v>
      </c>
      <c r="K36304">
        <v>12</v>
      </c>
      <c r="L36304" t="s">
        <v>16949</v>
      </c>
      <c r="M36304" t="s">
        <v>21</v>
      </c>
      <c r="N36304" t="s">
        <v>57</v>
      </c>
      <c r="O36304" t="s">
        <v>58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28</v>
      </c>
      <c r="E36305">
        <v>1</v>
      </c>
      <c r="F36305" s="9" t="s">
        <v>13509</v>
      </c>
      <c r="G36305" t="str">
        <f>TEXT(pizza_sales[[#This Row],[order_date]],"dddd")</f>
        <v>Sunday</v>
      </c>
      <c r="H36305" t="str">
        <f>TEXT(pizza_sales[[#This Row],[order_date]],"mmmm")</f>
        <v>September</v>
      </c>
      <c r="I36305" s="10" t="s">
        <v>13531</v>
      </c>
      <c r="J36305">
        <v>20.25</v>
      </c>
      <c r="K36305">
        <v>20.25</v>
      </c>
      <c r="L36305" t="s">
        <v>16948</v>
      </c>
      <c r="M36305" t="s">
        <v>25</v>
      </c>
      <c r="N36305" t="s">
        <v>129</v>
      </c>
      <c r="O36305" t="s">
        <v>130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37</v>
      </c>
      <c r="E36306">
        <v>1</v>
      </c>
      <c r="F36306" s="9" t="s">
        <v>13509</v>
      </c>
      <c r="G36306" t="str">
        <f>TEXT(pizza_sales[[#This Row],[order_date]],"dddd")</f>
        <v>Sunday</v>
      </c>
      <c r="H36306" t="str">
        <f>TEXT(pizza_sales[[#This Row],[order_date]],"mmmm")</f>
        <v>September</v>
      </c>
      <c r="I36306" s="10" t="s">
        <v>5581</v>
      </c>
      <c r="J36306">
        <v>16.75</v>
      </c>
      <c r="K36306">
        <v>16.75</v>
      </c>
      <c r="L36306" t="s">
        <v>16947</v>
      </c>
      <c r="M36306" t="s">
        <v>32</v>
      </c>
      <c r="N36306" t="s">
        <v>44</v>
      </c>
      <c r="O36306" t="s">
        <v>45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65</v>
      </c>
      <c r="E36307">
        <v>1</v>
      </c>
      <c r="F36307" s="9" t="s">
        <v>13509</v>
      </c>
      <c r="G36307" t="str">
        <f>TEXT(pizza_sales[[#This Row],[order_date]],"dddd")</f>
        <v>Sunday</v>
      </c>
      <c r="H36307" t="str">
        <f>TEXT(pizza_sales[[#This Row],[order_date]],"mmmm")</f>
        <v>September</v>
      </c>
      <c r="I36307" s="10" t="s">
        <v>5581</v>
      </c>
      <c r="J36307">
        <v>10.5</v>
      </c>
      <c r="K36307">
        <v>10.5</v>
      </c>
      <c r="L36307" t="s">
        <v>16949</v>
      </c>
      <c r="M36307" t="s">
        <v>13</v>
      </c>
      <c r="N36307" t="s">
        <v>14</v>
      </c>
      <c r="O36307" t="s">
        <v>15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3</v>
      </c>
      <c r="E36308">
        <v>1</v>
      </c>
      <c r="F36308" s="9" t="s">
        <v>13509</v>
      </c>
      <c r="G36308" t="str">
        <f>TEXT(pizza_sales[[#This Row],[order_date]],"dddd")</f>
        <v>Sunday</v>
      </c>
      <c r="H36308" t="str">
        <f>TEXT(pizza_sales[[#This Row],[order_date]],"mmmm")</f>
        <v>September</v>
      </c>
      <c r="I36308" s="10" t="s">
        <v>5581</v>
      </c>
      <c r="J36308">
        <v>20.25</v>
      </c>
      <c r="K36308">
        <v>20.25</v>
      </c>
      <c r="L36308" t="s">
        <v>16948</v>
      </c>
      <c r="M36308" t="s">
        <v>21</v>
      </c>
      <c r="N36308" t="s">
        <v>29</v>
      </c>
      <c r="O36308" t="s">
        <v>30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4</v>
      </c>
      <c r="E36309">
        <v>1</v>
      </c>
      <c r="F36309" s="9" t="s">
        <v>13509</v>
      </c>
      <c r="G36309" t="str">
        <f>TEXT(pizza_sales[[#This Row],[order_date]],"dddd")</f>
        <v>Sunday</v>
      </c>
      <c r="H36309" t="str">
        <f>TEXT(pizza_sales[[#This Row],[order_date]],"mmmm")</f>
        <v>September</v>
      </c>
      <c r="I36309" s="10" t="s">
        <v>10831</v>
      </c>
      <c r="J36309">
        <v>12</v>
      </c>
      <c r="K36309">
        <v>12</v>
      </c>
      <c r="L36309" t="s">
        <v>16949</v>
      </c>
      <c r="M36309" t="s">
        <v>13</v>
      </c>
      <c r="N36309" t="s">
        <v>18</v>
      </c>
      <c r="O36309" t="s">
        <v>19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5</v>
      </c>
      <c r="E36310">
        <v>1</v>
      </c>
      <c r="F36310" s="9" t="s">
        <v>13509</v>
      </c>
      <c r="G36310" t="str">
        <f>TEXT(pizza_sales[[#This Row],[order_date]],"dddd")</f>
        <v>Sunday</v>
      </c>
      <c r="H36310" t="str">
        <f>TEXT(pizza_sales[[#This Row],[order_date]],"mmmm")</f>
        <v>September</v>
      </c>
      <c r="I36310" s="10" t="s">
        <v>10831</v>
      </c>
      <c r="J36310">
        <v>20.75</v>
      </c>
      <c r="K36310">
        <v>20.75</v>
      </c>
      <c r="L36310" t="s">
        <v>16948</v>
      </c>
      <c r="M36310" t="s">
        <v>32</v>
      </c>
      <c r="N36310" t="s">
        <v>76</v>
      </c>
      <c r="O36310" t="s">
        <v>77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75</v>
      </c>
      <c r="E36311">
        <v>1</v>
      </c>
      <c r="F36311" s="9" t="s">
        <v>13509</v>
      </c>
      <c r="G36311" t="str">
        <f>TEXT(pizza_sales[[#This Row],[order_date]],"dddd")</f>
        <v>Sunday</v>
      </c>
      <c r="H36311" t="str">
        <f>TEXT(pizza_sales[[#This Row],[order_date]],"mmmm")</f>
        <v>September</v>
      </c>
      <c r="I36311" s="10" t="s">
        <v>10831</v>
      </c>
      <c r="J36311">
        <v>12.5</v>
      </c>
      <c r="K36311">
        <v>12.5</v>
      </c>
      <c r="L36311" t="s">
        <v>16949</v>
      </c>
      <c r="M36311" t="s">
        <v>21</v>
      </c>
      <c r="N36311" t="s">
        <v>68</v>
      </c>
      <c r="O36311" t="s">
        <v>69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60</v>
      </c>
      <c r="E36312">
        <v>1</v>
      </c>
      <c r="F36312" s="9" t="s">
        <v>13509</v>
      </c>
      <c r="G36312" t="str">
        <f>TEXT(pizza_sales[[#This Row],[order_date]],"dddd")</f>
        <v>Sunday</v>
      </c>
      <c r="H36312" t="str">
        <f>TEXT(pizza_sales[[#This Row],[order_date]],"mmmm")</f>
        <v>September</v>
      </c>
      <c r="I36312" s="10" t="s">
        <v>9274</v>
      </c>
      <c r="J36312">
        <v>17.5</v>
      </c>
      <c r="K36312">
        <v>17.5</v>
      </c>
      <c r="L36312" t="s">
        <v>16948</v>
      </c>
      <c r="M36312" t="s">
        <v>13</v>
      </c>
      <c r="N36312" t="s">
        <v>161</v>
      </c>
      <c r="O36312" t="s">
        <v>162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39</v>
      </c>
      <c r="E36313">
        <v>1</v>
      </c>
      <c r="F36313" s="9" t="s">
        <v>13509</v>
      </c>
      <c r="G36313" t="str">
        <f>TEXT(pizza_sales[[#This Row],[order_date]],"dddd")</f>
        <v>Sunday</v>
      </c>
      <c r="H36313" t="str">
        <f>TEXT(pizza_sales[[#This Row],[order_date]],"mmmm")</f>
        <v>September</v>
      </c>
      <c r="I36313" s="10" t="s">
        <v>9274</v>
      </c>
      <c r="J36313">
        <v>12.5</v>
      </c>
      <c r="K36313">
        <v>12.5</v>
      </c>
      <c r="L36313" t="s">
        <v>16947</v>
      </c>
      <c r="M36313" t="s">
        <v>13</v>
      </c>
      <c r="N36313" t="s">
        <v>85</v>
      </c>
      <c r="O36313" t="s">
        <v>86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80</v>
      </c>
      <c r="E36314">
        <v>1</v>
      </c>
      <c r="F36314" s="9" t="s">
        <v>13509</v>
      </c>
      <c r="G36314" t="str">
        <f>TEXT(pizza_sales[[#This Row],[order_date]],"dddd")</f>
        <v>Sunday</v>
      </c>
      <c r="H36314" t="str">
        <f>TEXT(pizza_sales[[#This Row],[order_date]],"mmmm")</f>
        <v>September</v>
      </c>
      <c r="I36314" s="10" t="s">
        <v>11312</v>
      </c>
      <c r="J36314">
        <v>20.75</v>
      </c>
      <c r="K36314">
        <v>20.75</v>
      </c>
      <c r="L36314" t="s">
        <v>16948</v>
      </c>
      <c r="M36314" t="s">
        <v>32</v>
      </c>
      <c r="N36314" t="s">
        <v>81</v>
      </c>
      <c r="O36314" t="s">
        <v>82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65</v>
      </c>
      <c r="E36315">
        <v>1</v>
      </c>
      <c r="F36315" s="9" t="s">
        <v>13509</v>
      </c>
      <c r="G36315" t="str">
        <f>TEXT(pizza_sales[[#This Row],[order_date]],"dddd")</f>
        <v>Sunday</v>
      </c>
      <c r="H36315" t="str">
        <f>TEXT(pizza_sales[[#This Row],[order_date]],"mmmm")</f>
        <v>September</v>
      </c>
      <c r="I36315" s="10" t="s">
        <v>13532</v>
      </c>
      <c r="J36315">
        <v>10.5</v>
      </c>
      <c r="K36315">
        <v>10.5</v>
      </c>
      <c r="L36315" t="s">
        <v>16949</v>
      </c>
      <c r="M36315" t="s">
        <v>13</v>
      </c>
      <c r="N36315" t="s">
        <v>14</v>
      </c>
      <c r="O36315" t="s">
        <v>15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8</v>
      </c>
      <c r="E36316">
        <v>1</v>
      </c>
      <c r="F36316" s="9" t="s">
        <v>13509</v>
      </c>
      <c r="G36316" t="str">
        <f>TEXT(pizza_sales[[#This Row],[order_date]],"dddd")</f>
        <v>Sunday</v>
      </c>
      <c r="H36316" t="str">
        <f>TEXT(pizza_sales[[#This Row],[order_date]],"mmmm")</f>
        <v>September</v>
      </c>
      <c r="I36316" s="10" t="s">
        <v>10662</v>
      </c>
      <c r="J36316">
        <v>16</v>
      </c>
      <c r="K36316">
        <v>16</v>
      </c>
      <c r="L36316" t="s">
        <v>16947</v>
      </c>
      <c r="M36316" t="s">
        <v>21</v>
      </c>
      <c r="N36316" t="s">
        <v>29</v>
      </c>
      <c r="O36316" t="s">
        <v>30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75</v>
      </c>
      <c r="E36317">
        <v>1</v>
      </c>
      <c r="F36317" s="9" t="s">
        <v>13509</v>
      </c>
      <c r="G36317" t="str">
        <f>TEXT(pizza_sales[[#This Row],[order_date]],"dddd")</f>
        <v>Sunday</v>
      </c>
      <c r="H36317" t="str">
        <f>TEXT(pizza_sales[[#This Row],[order_date]],"mmmm")</f>
        <v>September</v>
      </c>
      <c r="I36317" s="10" t="s">
        <v>10662</v>
      </c>
      <c r="J36317">
        <v>20.75</v>
      </c>
      <c r="K36317">
        <v>20.75</v>
      </c>
      <c r="L36317" t="s">
        <v>16948</v>
      </c>
      <c r="M36317" t="s">
        <v>32</v>
      </c>
      <c r="N36317" t="s">
        <v>76</v>
      </c>
      <c r="O36317" t="s">
        <v>77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88</v>
      </c>
      <c r="E36318">
        <v>1</v>
      </c>
      <c r="F36318" s="9" t="s">
        <v>13509</v>
      </c>
      <c r="G36318" t="str">
        <f>TEXT(pizza_sales[[#This Row],[order_date]],"dddd")</f>
        <v>Sunday</v>
      </c>
      <c r="H36318" t="str">
        <f>TEXT(pizza_sales[[#This Row],[order_date]],"mmmm")</f>
        <v>September</v>
      </c>
      <c r="I36318" s="10" t="s">
        <v>13533</v>
      </c>
      <c r="J36318">
        <v>16.5</v>
      </c>
      <c r="K36318">
        <v>16.5</v>
      </c>
      <c r="L36318" t="s">
        <v>16948</v>
      </c>
      <c r="M36318" t="s">
        <v>13</v>
      </c>
      <c r="N36318" t="s">
        <v>14</v>
      </c>
      <c r="O36318" t="s">
        <v>15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83</v>
      </c>
      <c r="E36319">
        <v>1</v>
      </c>
      <c r="F36319" s="9" t="s">
        <v>13509</v>
      </c>
      <c r="G36319" t="str">
        <f>TEXT(pizza_sales[[#This Row],[order_date]],"dddd")</f>
        <v>Sunday</v>
      </c>
      <c r="H36319" t="str">
        <f>TEXT(pizza_sales[[#This Row],[order_date]],"mmmm")</f>
        <v>September</v>
      </c>
      <c r="I36319" s="10" t="s">
        <v>13534</v>
      </c>
      <c r="J36319">
        <v>16.75</v>
      </c>
      <c r="K36319">
        <v>16.75</v>
      </c>
      <c r="L36319" t="s">
        <v>16947</v>
      </c>
      <c r="M36319" t="s">
        <v>32</v>
      </c>
      <c r="N36319" t="s">
        <v>81</v>
      </c>
      <c r="O36319" t="s">
        <v>82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1</v>
      </c>
      <c r="E36320">
        <v>1</v>
      </c>
      <c r="F36320" s="9" t="s">
        <v>13509</v>
      </c>
      <c r="G36320" t="str">
        <f>TEXT(pizza_sales[[#This Row],[order_date]],"dddd")</f>
        <v>Sunday</v>
      </c>
      <c r="H36320" t="str">
        <f>TEXT(pizza_sales[[#This Row],[order_date]],"mmmm")</f>
        <v>September</v>
      </c>
      <c r="I36320" s="10" t="s">
        <v>13534</v>
      </c>
      <c r="J36320">
        <v>20.75</v>
      </c>
      <c r="K36320">
        <v>20.75</v>
      </c>
      <c r="L36320" t="s">
        <v>16948</v>
      </c>
      <c r="M36320" t="s">
        <v>32</v>
      </c>
      <c r="N36320" t="s">
        <v>33</v>
      </c>
      <c r="O36320" t="s">
        <v>34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109</v>
      </c>
      <c r="E36321">
        <v>1</v>
      </c>
      <c r="F36321" s="9" t="s">
        <v>13509</v>
      </c>
      <c r="G36321" t="str">
        <f>TEXT(pizza_sales[[#This Row],[order_date]],"dddd")</f>
        <v>Sunday</v>
      </c>
      <c r="H36321" t="str">
        <f>TEXT(pizza_sales[[#This Row],[order_date]],"mmmm")</f>
        <v>September</v>
      </c>
      <c r="I36321" s="10" t="s">
        <v>7255</v>
      </c>
      <c r="J36321">
        <v>16.25</v>
      </c>
      <c r="K36321">
        <v>16.25</v>
      </c>
      <c r="L36321" t="s">
        <v>16947</v>
      </c>
      <c r="M36321" t="s">
        <v>25</v>
      </c>
      <c r="N36321" t="s">
        <v>110</v>
      </c>
      <c r="O36321" t="s">
        <v>111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78</v>
      </c>
      <c r="E36322">
        <v>1</v>
      </c>
      <c r="F36322" s="9" t="s">
        <v>13509</v>
      </c>
      <c r="G36322" t="str">
        <f>TEXT(pizza_sales[[#This Row],[order_date]],"dddd")</f>
        <v>Sunday</v>
      </c>
      <c r="H36322" t="str">
        <f>TEXT(pizza_sales[[#This Row],[order_date]],"mmmm")</f>
        <v>September</v>
      </c>
      <c r="I36322" s="10" t="s">
        <v>7255</v>
      </c>
      <c r="J36322">
        <v>16.75</v>
      </c>
      <c r="K36322">
        <v>16.75</v>
      </c>
      <c r="L36322" t="s">
        <v>16947</v>
      </c>
      <c r="M36322" t="s">
        <v>32</v>
      </c>
      <c r="N36322" t="s">
        <v>33</v>
      </c>
      <c r="O36322" t="s">
        <v>34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65</v>
      </c>
      <c r="E36323">
        <v>1</v>
      </c>
      <c r="F36323" s="9" t="s">
        <v>13509</v>
      </c>
      <c r="G36323" t="str">
        <f>TEXT(pizza_sales[[#This Row],[order_date]],"dddd")</f>
        <v>Sunday</v>
      </c>
      <c r="H36323" t="str">
        <f>TEXT(pizza_sales[[#This Row],[order_date]],"mmmm")</f>
        <v>September</v>
      </c>
      <c r="I36323" s="10" t="s">
        <v>13535</v>
      </c>
      <c r="J36323">
        <v>10.5</v>
      </c>
      <c r="K36323">
        <v>10.5</v>
      </c>
      <c r="L36323" t="s">
        <v>16949</v>
      </c>
      <c r="M36323" t="s">
        <v>13</v>
      </c>
      <c r="N36323" t="s">
        <v>14</v>
      </c>
      <c r="O36323" t="s">
        <v>15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9</v>
      </c>
      <c r="E36324">
        <v>1</v>
      </c>
      <c r="F36324" s="9" t="s">
        <v>13509</v>
      </c>
      <c r="G36324" t="str">
        <f>TEXT(pizza_sales[[#This Row],[order_date]],"dddd")</f>
        <v>Sunday</v>
      </c>
      <c r="H36324" t="str">
        <f>TEXT(pizza_sales[[#This Row],[order_date]],"mmmm")</f>
        <v>September</v>
      </c>
      <c r="I36324" s="10" t="s">
        <v>13535</v>
      </c>
      <c r="J36324">
        <v>20.5</v>
      </c>
      <c r="K36324">
        <v>20.5</v>
      </c>
      <c r="L36324" t="s">
        <v>16948</v>
      </c>
      <c r="M36324" t="s">
        <v>13</v>
      </c>
      <c r="N36324" t="s">
        <v>60</v>
      </c>
      <c r="O36324" t="s">
        <v>61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98</v>
      </c>
      <c r="E36325">
        <v>1</v>
      </c>
      <c r="F36325" s="9" t="s">
        <v>13509</v>
      </c>
      <c r="G36325" t="str">
        <f>TEXT(pizza_sales[[#This Row],[order_date]],"dddd")</f>
        <v>Sunday</v>
      </c>
      <c r="H36325" t="str">
        <f>TEXT(pizza_sales[[#This Row],[order_date]],"mmmm")</f>
        <v>September</v>
      </c>
      <c r="I36325" s="10" t="s">
        <v>13535</v>
      </c>
      <c r="J36325">
        <v>20.75</v>
      </c>
      <c r="K36325">
        <v>20.75</v>
      </c>
      <c r="L36325" t="s">
        <v>16948</v>
      </c>
      <c r="M36325" t="s">
        <v>25</v>
      </c>
      <c r="N36325" t="s">
        <v>99</v>
      </c>
      <c r="O36325" t="s">
        <v>100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9</v>
      </c>
      <c r="E36326">
        <v>1</v>
      </c>
      <c r="F36326" s="9" t="s">
        <v>13509</v>
      </c>
      <c r="G36326" t="str">
        <f>TEXT(pizza_sales[[#This Row],[order_date]],"dddd")</f>
        <v>Sunday</v>
      </c>
      <c r="H36326" t="str">
        <f>TEXT(pizza_sales[[#This Row],[order_date]],"mmmm")</f>
        <v>September</v>
      </c>
      <c r="I36326" s="10" t="s">
        <v>13535</v>
      </c>
      <c r="J36326">
        <v>12.5</v>
      </c>
      <c r="K36326">
        <v>12.5</v>
      </c>
      <c r="L36326" t="s">
        <v>16949</v>
      </c>
      <c r="M36326" t="s">
        <v>25</v>
      </c>
      <c r="N36326" t="s">
        <v>51</v>
      </c>
      <c r="O36326" t="s">
        <v>52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259</v>
      </c>
      <c r="E36327">
        <v>1</v>
      </c>
      <c r="F36327" s="9" t="s">
        <v>13509</v>
      </c>
      <c r="G36327" t="str">
        <f>TEXT(pizza_sales[[#This Row],[order_date]],"dddd")</f>
        <v>Sunday</v>
      </c>
      <c r="H36327" t="str">
        <f>TEXT(pizza_sales[[#This Row],[order_date]],"mmmm")</f>
        <v>September</v>
      </c>
      <c r="I36327" s="10" t="s">
        <v>13536</v>
      </c>
      <c r="J36327">
        <v>16.75</v>
      </c>
      <c r="K36327">
        <v>16.75</v>
      </c>
      <c r="L36327" t="s">
        <v>16947</v>
      </c>
      <c r="M36327" t="s">
        <v>21</v>
      </c>
      <c r="N36327" t="s">
        <v>114</v>
      </c>
      <c r="O36327" t="s">
        <v>115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9</v>
      </c>
      <c r="E36328">
        <v>1</v>
      </c>
      <c r="F36328" s="9" t="s">
        <v>13509</v>
      </c>
      <c r="G36328" t="str">
        <f>TEXT(pizza_sales[[#This Row],[order_date]],"dddd")</f>
        <v>Sunday</v>
      </c>
      <c r="H36328" t="str">
        <f>TEXT(pizza_sales[[#This Row],[order_date]],"mmmm")</f>
        <v>September</v>
      </c>
      <c r="I36328" s="10" t="s">
        <v>13536</v>
      </c>
      <c r="J36328">
        <v>12.5</v>
      </c>
      <c r="K36328">
        <v>12.5</v>
      </c>
      <c r="L36328" t="s">
        <v>16949</v>
      </c>
      <c r="M36328" t="s">
        <v>25</v>
      </c>
      <c r="N36328" t="s">
        <v>51</v>
      </c>
      <c r="O36328" t="s">
        <v>52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72</v>
      </c>
      <c r="E36329">
        <v>1</v>
      </c>
      <c r="F36329" s="9" t="s">
        <v>13509</v>
      </c>
      <c r="G36329" t="str">
        <f>TEXT(pizza_sales[[#This Row],[order_date]],"dddd")</f>
        <v>Sunday</v>
      </c>
      <c r="H36329" t="str">
        <f>TEXT(pizza_sales[[#This Row],[order_date]],"mmmm")</f>
        <v>September</v>
      </c>
      <c r="I36329" s="10" t="s">
        <v>13537</v>
      </c>
      <c r="J36329">
        <v>16.75</v>
      </c>
      <c r="K36329">
        <v>16.75</v>
      </c>
      <c r="L36329" t="s">
        <v>16947</v>
      </c>
      <c r="M36329" t="s">
        <v>32</v>
      </c>
      <c r="N36329" t="s">
        <v>148</v>
      </c>
      <c r="O36329" t="s">
        <v>149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88</v>
      </c>
      <c r="E36330">
        <v>1</v>
      </c>
      <c r="F36330" s="9" t="s">
        <v>13509</v>
      </c>
      <c r="G36330" t="str">
        <f>TEXT(pizza_sales[[#This Row],[order_date]],"dddd")</f>
        <v>Sunday</v>
      </c>
      <c r="H36330" t="str">
        <f>TEXT(pizza_sales[[#This Row],[order_date]],"mmmm")</f>
        <v>September</v>
      </c>
      <c r="I36330" s="10" t="s">
        <v>13538</v>
      </c>
      <c r="J36330">
        <v>16.5</v>
      </c>
      <c r="K36330">
        <v>16.5</v>
      </c>
      <c r="L36330" t="s">
        <v>16948</v>
      </c>
      <c r="M36330" t="s">
        <v>13</v>
      </c>
      <c r="N36330" t="s">
        <v>14</v>
      </c>
      <c r="O36330" t="s">
        <v>15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1</v>
      </c>
      <c r="E36331">
        <v>1</v>
      </c>
      <c r="F36331" s="9" t="s">
        <v>13509</v>
      </c>
      <c r="G36331" t="str">
        <f>TEXT(pizza_sales[[#This Row],[order_date]],"dddd")</f>
        <v>Sunday</v>
      </c>
      <c r="H36331" t="str">
        <f>TEXT(pizza_sales[[#This Row],[order_date]],"mmmm")</f>
        <v>September</v>
      </c>
      <c r="I36331" s="10" t="s">
        <v>13538</v>
      </c>
      <c r="J36331">
        <v>20.75</v>
      </c>
      <c r="K36331">
        <v>20.75</v>
      </c>
      <c r="L36331" t="s">
        <v>16948</v>
      </c>
      <c r="M36331" t="s">
        <v>32</v>
      </c>
      <c r="N36331" t="s">
        <v>33</v>
      </c>
      <c r="O36331" t="s">
        <v>34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94</v>
      </c>
      <c r="E36332">
        <v>1</v>
      </c>
      <c r="F36332" s="9" t="s">
        <v>13509</v>
      </c>
      <c r="G36332" t="str">
        <f>TEXT(pizza_sales[[#This Row],[order_date]],"dddd")</f>
        <v>Sunday</v>
      </c>
      <c r="H36332" t="str">
        <f>TEXT(pizza_sales[[#This Row],[order_date]],"mmmm")</f>
        <v>September</v>
      </c>
      <c r="I36332" s="10" t="s">
        <v>13539</v>
      </c>
      <c r="J36332">
        <v>12</v>
      </c>
      <c r="K36332">
        <v>12</v>
      </c>
      <c r="L36332" t="s">
        <v>16949</v>
      </c>
      <c r="M36332" t="s">
        <v>13</v>
      </c>
      <c r="N36332" t="s">
        <v>96</v>
      </c>
      <c r="O36332" t="s">
        <v>97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16</v>
      </c>
      <c r="E36333">
        <v>1</v>
      </c>
      <c r="F36333" s="9" t="s">
        <v>13509</v>
      </c>
      <c r="G36333" t="str">
        <f>TEXT(pizza_sales[[#This Row],[order_date]],"dddd")</f>
        <v>Sunday</v>
      </c>
      <c r="H36333" t="str">
        <f>TEXT(pizza_sales[[#This Row],[order_date]],"mmmm")</f>
        <v>September</v>
      </c>
      <c r="I36333" s="10" t="s">
        <v>13539</v>
      </c>
      <c r="J36333">
        <v>16</v>
      </c>
      <c r="K36333">
        <v>16</v>
      </c>
      <c r="L36333" t="s">
        <v>16947</v>
      </c>
      <c r="M36333" t="s">
        <v>21</v>
      </c>
      <c r="N36333" t="s">
        <v>117</v>
      </c>
      <c r="O36333" t="s">
        <v>118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90</v>
      </c>
      <c r="E36334">
        <v>1</v>
      </c>
      <c r="F36334" s="9" t="s">
        <v>13509</v>
      </c>
      <c r="G36334" t="str">
        <f>TEXT(pizza_sales[[#This Row],[order_date]],"dddd")</f>
        <v>Sunday</v>
      </c>
      <c r="H36334" t="str">
        <f>TEXT(pizza_sales[[#This Row],[order_date]],"mmmm")</f>
        <v>September</v>
      </c>
      <c r="I36334" s="10" t="s">
        <v>13539</v>
      </c>
      <c r="J36334">
        <v>11</v>
      </c>
      <c r="K36334">
        <v>11</v>
      </c>
      <c r="L36334" t="s">
        <v>16949</v>
      </c>
      <c r="M36334" t="s">
        <v>13</v>
      </c>
      <c r="N36334" t="s">
        <v>161</v>
      </c>
      <c r="O36334" t="s">
        <v>162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94</v>
      </c>
      <c r="E36335">
        <v>1</v>
      </c>
      <c r="F36335" s="9" t="s">
        <v>13509</v>
      </c>
      <c r="G36335" t="str">
        <f>TEXT(pizza_sales[[#This Row],[order_date]],"dddd")</f>
        <v>Sunday</v>
      </c>
      <c r="H36335" t="str">
        <f>TEXT(pizza_sales[[#This Row],[order_date]],"mmmm")</f>
        <v>September</v>
      </c>
      <c r="I36335" s="10" t="s">
        <v>13540</v>
      </c>
      <c r="J36335">
        <v>12</v>
      </c>
      <c r="K36335">
        <v>12</v>
      </c>
      <c r="L36335" t="s">
        <v>16949</v>
      </c>
      <c r="M36335" t="s">
        <v>13</v>
      </c>
      <c r="N36335" t="s">
        <v>96</v>
      </c>
      <c r="O36335" t="s">
        <v>97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343</v>
      </c>
      <c r="E36336">
        <v>1</v>
      </c>
      <c r="F36336" s="9" t="s">
        <v>13509</v>
      </c>
      <c r="G36336" t="str">
        <f>TEXT(pizza_sales[[#This Row],[order_date]],"dddd")</f>
        <v>Sunday</v>
      </c>
      <c r="H36336" t="str">
        <f>TEXT(pizza_sales[[#This Row],[order_date]],"mmmm")</f>
        <v>September</v>
      </c>
      <c r="I36336" s="10" t="s">
        <v>13540</v>
      </c>
      <c r="J36336">
        <v>23.65</v>
      </c>
      <c r="K36336">
        <v>23.65</v>
      </c>
      <c r="L36336" t="s">
        <v>16949</v>
      </c>
      <c r="M36336" t="s">
        <v>25</v>
      </c>
      <c r="N36336" t="s">
        <v>345</v>
      </c>
      <c r="O36336" t="s">
        <v>346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88</v>
      </c>
      <c r="E36337">
        <v>1</v>
      </c>
      <c r="F36337" s="9" t="s">
        <v>13509</v>
      </c>
      <c r="G36337" t="str">
        <f>TEXT(pizza_sales[[#This Row],[order_date]],"dddd")</f>
        <v>Sunday</v>
      </c>
      <c r="H36337" t="str">
        <f>TEXT(pizza_sales[[#This Row],[order_date]],"mmmm")</f>
        <v>September</v>
      </c>
      <c r="I36337" s="10" t="s">
        <v>13540</v>
      </c>
      <c r="J36337">
        <v>16.5</v>
      </c>
      <c r="K36337">
        <v>16.5</v>
      </c>
      <c r="L36337" t="s">
        <v>16948</v>
      </c>
      <c r="M36337" t="s">
        <v>13</v>
      </c>
      <c r="N36337" t="s">
        <v>14</v>
      </c>
      <c r="O36337" t="s">
        <v>15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210</v>
      </c>
      <c r="E36338">
        <v>1</v>
      </c>
      <c r="F36338" s="9" t="s">
        <v>13509</v>
      </c>
      <c r="G36338" t="str">
        <f>TEXT(pizza_sales[[#This Row],[order_date]],"dddd")</f>
        <v>Sunday</v>
      </c>
      <c r="H36338" t="str">
        <f>TEXT(pizza_sales[[#This Row],[order_date]],"mmmm")</f>
        <v>September</v>
      </c>
      <c r="I36338" s="10" t="s">
        <v>13540</v>
      </c>
      <c r="J36338">
        <v>12.5</v>
      </c>
      <c r="K36338">
        <v>12.5</v>
      </c>
      <c r="L36338" t="s">
        <v>16949</v>
      </c>
      <c r="M36338" t="s">
        <v>25</v>
      </c>
      <c r="N36338" t="s">
        <v>65</v>
      </c>
      <c r="O36338" t="s">
        <v>66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9" t="s">
        <v>13509</v>
      </c>
      <c r="G36339" t="str">
        <f>TEXT(pizza_sales[[#This Row],[order_date]],"dddd")</f>
        <v>Sunday</v>
      </c>
      <c r="H36339" t="str">
        <f>TEXT(pizza_sales[[#This Row],[order_date]],"mmmm")</f>
        <v>September</v>
      </c>
      <c r="I36339" s="10" t="s">
        <v>1765</v>
      </c>
      <c r="J36339">
        <v>18.5</v>
      </c>
      <c r="K36339">
        <v>18.5</v>
      </c>
      <c r="L36339" t="s">
        <v>16948</v>
      </c>
      <c r="M36339" t="s">
        <v>21</v>
      </c>
      <c r="N36339" t="s">
        <v>22</v>
      </c>
      <c r="O36339" t="s">
        <v>23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9" t="s">
        <v>13509</v>
      </c>
      <c r="G36340" t="str">
        <f>TEXT(pizza_sales[[#This Row],[order_date]],"dddd")</f>
        <v>Sunday</v>
      </c>
      <c r="H36340" t="str">
        <f>TEXT(pizza_sales[[#This Row],[order_date]],"mmmm")</f>
        <v>September</v>
      </c>
      <c r="I36340" s="10" t="s">
        <v>1765</v>
      </c>
      <c r="J36340">
        <v>20.75</v>
      </c>
      <c r="K36340">
        <v>20.75</v>
      </c>
      <c r="L36340" t="s">
        <v>16948</v>
      </c>
      <c r="M36340" t="s">
        <v>25</v>
      </c>
      <c r="N36340" t="s">
        <v>38</v>
      </c>
      <c r="O36340" t="s">
        <v>39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6</v>
      </c>
      <c r="E36341">
        <v>1</v>
      </c>
      <c r="F36341" s="9" t="s">
        <v>13509</v>
      </c>
      <c r="G36341" t="str">
        <f>TEXT(pizza_sales[[#This Row],[order_date]],"dddd")</f>
        <v>Sunday</v>
      </c>
      <c r="H36341" t="str">
        <f>TEXT(pizza_sales[[#This Row],[order_date]],"mmmm")</f>
        <v>September</v>
      </c>
      <c r="I36341" s="10" t="s">
        <v>13541</v>
      </c>
      <c r="J36341">
        <v>12</v>
      </c>
      <c r="K36341">
        <v>12</v>
      </c>
      <c r="L36341" t="s">
        <v>16949</v>
      </c>
      <c r="M36341" t="s">
        <v>21</v>
      </c>
      <c r="N36341" t="s">
        <v>57</v>
      </c>
      <c r="O36341" t="s">
        <v>58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9</v>
      </c>
      <c r="E36342">
        <v>1</v>
      </c>
      <c r="F36342" s="9" t="s">
        <v>13509</v>
      </c>
      <c r="G36342" t="str">
        <f>TEXT(pizza_sales[[#This Row],[order_date]],"dddd")</f>
        <v>Sunday</v>
      </c>
      <c r="H36342" t="str">
        <f>TEXT(pizza_sales[[#This Row],[order_date]],"mmmm")</f>
        <v>September</v>
      </c>
      <c r="I36342" s="10" t="s">
        <v>13542</v>
      </c>
      <c r="J36342">
        <v>20.5</v>
      </c>
      <c r="K36342">
        <v>20.5</v>
      </c>
      <c r="L36342" t="s">
        <v>16948</v>
      </c>
      <c r="M36342" t="s">
        <v>13</v>
      </c>
      <c r="N36342" t="s">
        <v>60</v>
      </c>
      <c r="O36342" t="s">
        <v>61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7</v>
      </c>
      <c r="E36343">
        <v>1</v>
      </c>
      <c r="F36343" s="9" t="s">
        <v>13509</v>
      </c>
      <c r="G36343" t="str">
        <f>TEXT(pizza_sales[[#This Row],[order_date]],"dddd")</f>
        <v>Sunday</v>
      </c>
      <c r="H36343" t="str">
        <f>TEXT(pizza_sales[[#This Row],[order_date]],"mmmm")</f>
        <v>September</v>
      </c>
      <c r="I36343" s="10" t="s">
        <v>13542</v>
      </c>
      <c r="J36343">
        <v>20.75</v>
      </c>
      <c r="K36343">
        <v>20.75</v>
      </c>
      <c r="L36343" t="s">
        <v>16948</v>
      </c>
      <c r="M36343" t="s">
        <v>21</v>
      </c>
      <c r="N36343" t="s">
        <v>68</v>
      </c>
      <c r="O36343" t="s">
        <v>69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80</v>
      </c>
      <c r="E36344">
        <v>1</v>
      </c>
      <c r="F36344" s="9" t="s">
        <v>13509</v>
      </c>
      <c r="G36344" t="str">
        <f>TEXT(pizza_sales[[#This Row],[order_date]],"dddd")</f>
        <v>Sunday</v>
      </c>
      <c r="H36344" t="str">
        <f>TEXT(pizza_sales[[#This Row],[order_date]],"mmmm")</f>
        <v>September</v>
      </c>
      <c r="I36344" s="10" t="s">
        <v>9415</v>
      </c>
      <c r="J36344">
        <v>20.75</v>
      </c>
      <c r="K36344">
        <v>20.75</v>
      </c>
      <c r="L36344" t="s">
        <v>16948</v>
      </c>
      <c r="M36344" t="s">
        <v>32</v>
      </c>
      <c r="N36344" t="s">
        <v>81</v>
      </c>
      <c r="O36344" t="s">
        <v>82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343</v>
      </c>
      <c r="E36345">
        <v>1</v>
      </c>
      <c r="F36345" s="9" t="s">
        <v>13509</v>
      </c>
      <c r="G36345" t="str">
        <f>TEXT(pizza_sales[[#This Row],[order_date]],"dddd")</f>
        <v>Sunday</v>
      </c>
      <c r="H36345" t="str">
        <f>TEXT(pizza_sales[[#This Row],[order_date]],"mmmm")</f>
        <v>September</v>
      </c>
      <c r="I36345" s="10" t="s">
        <v>13543</v>
      </c>
      <c r="J36345">
        <v>23.65</v>
      </c>
      <c r="K36345">
        <v>23.65</v>
      </c>
      <c r="L36345" t="s">
        <v>16949</v>
      </c>
      <c r="M36345" t="s">
        <v>25</v>
      </c>
      <c r="N36345" t="s">
        <v>345</v>
      </c>
      <c r="O36345" t="s">
        <v>346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83</v>
      </c>
      <c r="E36346">
        <v>1</v>
      </c>
      <c r="F36346" s="9" t="s">
        <v>13509</v>
      </c>
      <c r="G36346" t="str">
        <f>TEXT(pizza_sales[[#This Row],[order_date]],"dddd")</f>
        <v>Sunday</v>
      </c>
      <c r="H36346" t="str">
        <f>TEXT(pizza_sales[[#This Row],[order_date]],"mmmm")</f>
        <v>September</v>
      </c>
      <c r="I36346" s="10" t="s">
        <v>13543</v>
      </c>
      <c r="J36346">
        <v>16.75</v>
      </c>
      <c r="K36346">
        <v>16.75</v>
      </c>
      <c r="L36346" t="s">
        <v>16947</v>
      </c>
      <c r="M36346" t="s">
        <v>32</v>
      </c>
      <c r="N36346" t="s">
        <v>81</v>
      </c>
      <c r="O36346" t="s">
        <v>82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6</v>
      </c>
      <c r="E36347">
        <v>1</v>
      </c>
      <c r="F36347" s="9" t="s">
        <v>13509</v>
      </c>
      <c r="G36347" t="str">
        <f>TEXT(pizza_sales[[#This Row],[order_date]],"dddd")</f>
        <v>Sunday</v>
      </c>
      <c r="H36347" t="str">
        <f>TEXT(pizza_sales[[#This Row],[order_date]],"mmmm")</f>
        <v>September</v>
      </c>
      <c r="I36347" s="10" t="s">
        <v>13543</v>
      </c>
      <c r="J36347">
        <v>12</v>
      </c>
      <c r="K36347">
        <v>12</v>
      </c>
      <c r="L36347" t="s">
        <v>16949</v>
      </c>
      <c r="M36347" t="s">
        <v>21</v>
      </c>
      <c r="N36347" t="s">
        <v>57</v>
      </c>
      <c r="O36347" t="s">
        <v>58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34</v>
      </c>
      <c r="E36348">
        <v>1</v>
      </c>
      <c r="F36348" s="9" t="s">
        <v>13509</v>
      </c>
      <c r="G36348" t="str">
        <f>TEXT(pizza_sales[[#This Row],[order_date]],"dddd")</f>
        <v>Sunday</v>
      </c>
      <c r="H36348" t="str">
        <f>TEXT(pizza_sales[[#This Row],[order_date]],"mmmm")</f>
        <v>September</v>
      </c>
      <c r="I36348" s="10" t="s">
        <v>13543</v>
      </c>
      <c r="J36348">
        <v>16</v>
      </c>
      <c r="K36348">
        <v>16</v>
      </c>
      <c r="L36348" t="s">
        <v>16947</v>
      </c>
      <c r="M36348" t="s">
        <v>13</v>
      </c>
      <c r="N36348" t="s">
        <v>60</v>
      </c>
      <c r="O36348" t="s">
        <v>61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83</v>
      </c>
      <c r="E36349">
        <v>1</v>
      </c>
      <c r="F36349" s="9" t="s">
        <v>13509</v>
      </c>
      <c r="G36349" t="str">
        <f>TEXT(pizza_sales[[#This Row],[order_date]],"dddd")</f>
        <v>Sunday</v>
      </c>
      <c r="H36349" t="str">
        <f>TEXT(pizza_sales[[#This Row],[order_date]],"mmmm")</f>
        <v>September</v>
      </c>
      <c r="I36349" s="10" t="s">
        <v>13544</v>
      </c>
      <c r="J36349">
        <v>16.75</v>
      </c>
      <c r="K36349">
        <v>16.75</v>
      </c>
      <c r="L36349" t="s">
        <v>16947</v>
      </c>
      <c r="M36349" t="s">
        <v>32</v>
      </c>
      <c r="N36349" t="s">
        <v>81</v>
      </c>
      <c r="O36349" t="s">
        <v>82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112</v>
      </c>
      <c r="E36350">
        <v>1</v>
      </c>
      <c r="F36350" s="9" t="s">
        <v>13509</v>
      </c>
      <c r="G36350" t="str">
        <f>TEXT(pizza_sales[[#This Row],[order_date]],"dddd")</f>
        <v>Sunday</v>
      </c>
      <c r="H36350" t="str">
        <f>TEXT(pizza_sales[[#This Row],[order_date]],"mmmm")</f>
        <v>September</v>
      </c>
      <c r="I36350" s="10" t="s">
        <v>13544</v>
      </c>
      <c r="J36350">
        <v>14.75</v>
      </c>
      <c r="K36350">
        <v>14.75</v>
      </c>
      <c r="L36350" t="s">
        <v>16947</v>
      </c>
      <c r="M36350" t="s">
        <v>21</v>
      </c>
      <c r="N36350" t="s">
        <v>103</v>
      </c>
      <c r="O36350" t="s">
        <v>104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5</v>
      </c>
      <c r="E36351">
        <v>1</v>
      </c>
      <c r="F36351" s="9" t="s">
        <v>13509</v>
      </c>
      <c r="G36351" t="str">
        <f>TEXT(pizza_sales[[#This Row],[order_date]],"dddd")</f>
        <v>Sunday</v>
      </c>
      <c r="H36351" t="str">
        <f>TEXT(pizza_sales[[#This Row],[order_date]],"mmmm")</f>
        <v>September</v>
      </c>
      <c r="I36351" s="10" t="s">
        <v>13544</v>
      </c>
      <c r="J36351">
        <v>16.5</v>
      </c>
      <c r="K36351">
        <v>16.5</v>
      </c>
      <c r="L36351" t="s">
        <v>16947</v>
      </c>
      <c r="M36351" t="s">
        <v>25</v>
      </c>
      <c r="N36351" t="s">
        <v>26</v>
      </c>
      <c r="O36351" t="s">
        <v>27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78</v>
      </c>
      <c r="E36352">
        <v>1</v>
      </c>
      <c r="F36352" s="9" t="s">
        <v>13509</v>
      </c>
      <c r="G36352" t="str">
        <f>TEXT(pizza_sales[[#This Row],[order_date]],"dddd")</f>
        <v>Sunday</v>
      </c>
      <c r="H36352" t="str">
        <f>TEXT(pizza_sales[[#This Row],[order_date]],"mmmm")</f>
        <v>September</v>
      </c>
      <c r="I36352" s="10" t="s">
        <v>13544</v>
      </c>
      <c r="J36352">
        <v>16.75</v>
      </c>
      <c r="K36352">
        <v>16.75</v>
      </c>
      <c r="L36352" t="s">
        <v>16947</v>
      </c>
      <c r="M36352" t="s">
        <v>32</v>
      </c>
      <c r="N36352" t="s">
        <v>33</v>
      </c>
      <c r="O36352" t="s">
        <v>34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259</v>
      </c>
      <c r="E36353">
        <v>1</v>
      </c>
      <c r="F36353" s="9" t="s">
        <v>13509</v>
      </c>
      <c r="G36353" t="str">
        <f>TEXT(pizza_sales[[#This Row],[order_date]],"dddd")</f>
        <v>Sunday</v>
      </c>
      <c r="H36353" t="str">
        <f>TEXT(pizza_sales[[#This Row],[order_date]],"mmmm")</f>
        <v>September</v>
      </c>
      <c r="I36353" s="10" t="s">
        <v>13545</v>
      </c>
      <c r="J36353">
        <v>16.75</v>
      </c>
      <c r="K36353">
        <v>16.75</v>
      </c>
      <c r="L36353" t="s">
        <v>16947</v>
      </c>
      <c r="M36353" t="s">
        <v>21</v>
      </c>
      <c r="N36353" t="s">
        <v>114</v>
      </c>
      <c r="O36353" t="s">
        <v>115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13</v>
      </c>
      <c r="E36354">
        <v>1</v>
      </c>
      <c r="F36354" s="9" t="s">
        <v>13509</v>
      </c>
      <c r="G36354" t="str">
        <f>TEXT(pizza_sales[[#This Row],[order_date]],"dddd")</f>
        <v>Sunday</v>
      </c>
      <c r="H36354" t="str">
        <f>TEXT(pizza_sales[[#This Row],[order_date]],"mmmm")</f>
        <v>September</v>
      </c>
      <c r="I36354" s="10" t="s">
        <v>13545</v>
      </c>
      <c r="J36354">
        <v>12.75</v>
      </c>
      <c r="K36354">
        <v>12.75</v>
      </c>
      <c r="L36354" t="s">
        <v>16949</v>
      </c>
      <c r="M36354" t="s">
        <v>21</v>
      </c>
      <c r="N36354" t="s">
        <v>114</v>
      </c>
      <c r="O36354" t="s">
        <v>115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05</v>
      </c>
      <c r="E36355">
        <v>1</v>
      </c>
      <c r="F36355" s="9" t="s">
        <v>13509</v>
      </c>
      <c r="G36355" t="str">
        <f>TEXT(pizza_sales[[#This Row],[order_date]],"dddd")</f>
        <v>Sunday</v>
      </c>
      <c r="H36355" t="str">
        <f>TEXT(pizza_sales[[#This Row],[order_date]],"mmmm")</f>
        <v>September</v>
      </c>
      <c r="I36355" s="10" t="s">
        <v>13545</v>
      </c>
      <c r="J36355">
        <v>12</v>
      </c>
      <c r="K36355">
        <v>12</v>
      </c>
      <c r="L36355" t="s">
        <v>16949</v>
      </c>
      <c r="M36355" t="s">
        <v>13</v>
      </c>
      <c r="N36355" t="s">
        <v>106</v>
      </c>
      <c r="O36355" t="s">
        <v>107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70</v>
      </c>
      <c r="E36356">
        <v>1</v>
      </c>
      <c r="F36356" s="9" t="s">
        <v>13509</v>
      </c>
      <c r="G36356" t="str">
        <f>TEXT(pizza_sales[[#This Row],[order_date]],"dddd")</f>
        <v>Sunday</v>
      </c>
      <c r="H36356" t="str">
        <f>TEXT(pizza_sales[[#This Row],[order_date]],"mmmm")</f>
        <v>September</v>
      </c>
      <c r="I36356" s="10" t="s">
        <v>13546</v>
      </c>
      <c r="J36356">
        <v>12</v>
      </c>
      <c r="K36356">
        <v>12</v>
      </c>
      <c r="L36356" t="s">
        <v>16949</v>
      </c>
      <c r="M36356" t="s">
        <v>21</v>
      </c>
      <c r="N36356" t="s">
        <v>71</v>
      </c>
      <c r="O36356" t="s">
        <v>72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243</v>
      </c>
      <c r="E36357">
        <v>1</v>
      </c>
      <c r="F36357" s="9" t="s">
        <v>13509</v>
      </c>
      <c r="G36357" t="str">
        <f>TEXT(pizza_sales[[#This Row],[order_date]],"dddd")</f>
        <v>Sunday</v>
      </c>
      <c r="H36357" t="str">
        <f>TEXT(pizza_sales[[#This Row],[order_date]],"mmmm")</f>
        <v>September</v>
      </c>
      <c r="I36357" s="10" t="s">
        <v>13547</v>
      </c>
      <c r="J36357">
        <v>12.75</v>
      </c>
      <c r="K36357">
        <v>12.75</v>
      </c>
      <c r="L36357" t="s">
        <v>16949</v>
      </c>
      <c r="M36357" t="s">
        <v>32</v>
      </c>
      <c r="N36357" t="s">
        <v>90</v>
      </c>
      <c r="O36357" t="s">
        <v>91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209</v>
      </c>
      <c r="E36358">
        <v>1</v>
      </c>
      <c r="F36358" s="9" t="s">
        <v>13509</v>
      </c>
      <c r="G36358" t="str">
        <f>TEXT(pizza_sales[[#This Row],[order_date]],"dddd")</f>
        <v>Sunday</v>
      </c>
      <c r="H36358" t="str">
        <f>TEXT(pizza_sales[[#This Row],[order_date]],"mmmm")</f>
        <v>September</v>
      </c>
      <c r="I36358" s="10" t="s">
        <v>13547</v>
      </c>
      <c r="J36358">
        <v>12.25</v>
      </c>
      <c r="K36358">
        <v>12.25</v>
      </c>
      <c r="L36358" t="s">
        <v>16949</v>
      </c>
      <c r="M36358" t="s">
        <v>25</v>
      </c>
      <c r="N36358" t="s">
        <v>129</v>
      </c>
      <c r="O36358" t="s">
        <v>130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109</v>
      </c>
      <c r="E36359">
        <v>1</v>
      </c>
      <c r="F36359" s="9" t="s">
        <v>13509</v>
      </c>
      <c r="G36359" t="str">
        <f>TEXT(pizza_sales[[#This Row],[order_date]],"dddd")</f>
        <v>Sunday</v>
      </c>
      <c r="H36359" t="str">
        <f>TEXT(pizza_sales[[#This Row],[order_date]],"mmmm")</f>
        <v>September</v>
      </c>
      <c r="I36359" s="10" t="s">
        <v>8336</v>
      </c>
      <c r="J36359">
        <v>16.25</v>
      </c>
      <c r="K36359">
        <v>16.25</v>
      </c>
      <c r="L36359" t="s">
        <v>16947</v>
      </c>
      <c r="M36359" t="s">
        <v>25</v>
      </c>
      <c r="N36359" t="s">
        <v>110</v>
      </c>
      <c r="O36359" t="s">
        <v>111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205</v>
      </c>
      <c r="E36360">
        <v>1</v>
      </c>
      <c r="F36360" s="9" t="s">
        <v>13509</v>
      </c>
      <c r="G36360" t="str">
        <f>TEXT(pizza_sales[[#This Row],[order_date]],"dddd")</f>
        <v>Sunday</v>
      </c>
      <c r="H36360" t="str">
        <f>TEXT(pizza_sales[[#This Row],[order_date]],"mmmm")</f>
        <v>September</v>
      </c>
      <c r="I36360" s="10" t="s">
        <v>8336</v>
      </c>
      <c r="J36360">
        <v>14.5</v>
      </c>
      <c r="K36360">
        <v>14.5</v>
      </c>
      <c r="L36360" t="s">
        <v>16947</v>
      </c>
      <c r="M36360" t="s">
        <v>13</v>
      </c>
      <c r="N36360" t="s">
        <v>161</v>
      </c>
      <c r="O36360" t="s">
        <v>162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209</v>
      </c>
      <c r="E36361">
        <v>1</v>
      </c>
      <c r="F36361" s="9" t="s">
        <v>13509</v>
      </c>
      <c r="G36361" t="str">
        <f>TEXT(pizza_sales[[#This Row],[order_date]],"dddd")</f>
        <v>Sunday</v>
      </c>
      <c r="H36361" t="str">
        <f>TEXT(pizza_sales[[#This Row],[order_date]],"mmmm")</f>
        <v>September</v>
      </c>
      <c r="I36361" s="10" t="s">
        <v>8336</v>
      </c>
      <c r="J36361">
        <v>12.25</v>
      </c>
      <c r="K36361">
        <v>12.25</v>
      </c>
      <c r="L36361" t="s">
        <v>16949</v>
      </c>
      <c r="M36361" t="s">
        <v>25</v>
      </c>
      <c r="N36361" t="s">
        <v>129</v>
      </c>
      <c r="O36361" t="s">
        <v>130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1</v>
      </c>
      <c r="E36362">
        <v>1</v>
      </c>
      <c r="F36362" s="9" t="s">
        <v>13509</v>
      </c>
      <c r="G36362" t="str">
        <f>TEXT(pizza_sales[[#This Row],[order_date]],"dddd")</f>
        <v>Sunday</v>
      </c>
      <c r="H36362" t="str">
        <f>TEXT(pizza_sales[[#This Row],[order_date]],"mmmm")</f>
        <v>September</v>
      </c>
      <c r="I36362" s="10" t="s">
        <v>8336</v>
      </c>
      <c r="J36362">
        <v>20.75</v>
      </c>
      <c r="K36362">
        <v>20.75</v>
      </c>
      <c r="L36362" t="s">
        <v>16948</v>
      </c>
      <c r="M36362" t="s">
        <v>32</v>
      </c>
      <c r="N36362" t="s">
        <v>33</v>
      </c>
      <c r="O36362" t="s">
        <v>34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88</v>
      </c>
      <c r="E36363">
        <v>1</v>
      </c>
      <c r="F36363" s="9" t="s">
        <v>13509</v>
      </c>
      <c r="G36363" t="str">
        <f>TEXT(pizza_sales[[#This Row],[order_date]],"dddd")</f>
        <v>Sunday</v>
      </c>
      <c r="H36363" t="str">
        <f>TEXT(pizza_sales[[#This Row],[order_date]],"mmmm")</f>
        <v>September</v>
      </c>
      <c r="I36363" s="10" t="s">
        <v>13548</v>
      </c>
      <c r="J36363">
        <v>16.5</v>
      </c>
      <c r="K36363">
        <v>16.5</v>
      </c>
      <c r="L36363" t="s">
        <v>16948</v>
      </c>
      <c r="M36363" t="s">
        <v>13</v>
      </c>
      <c r="N36363" t="s">
        <v>14</v>
      </c>
      <c r="O36363" t="s">
        <v>15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83</v>
      </c>
      <c r="E36364">
        <v>1</v>
      </c>
      <c r="F36364" s="9" t="s">
        <v>13509</v>
      </c>
      <c r="G36364" t="str">
        <f>TEXT(pizza_sales[[#This Row],[order_date]],"dddd")</f>
        <v>Sunday</v>
      </c>
      <c r="H36364" t="str">
        <f>TEXT(pizza_sales[[#This Row],[order_date]],"mmmm")</f>
        <v>September</v>
      </c>
      <c r="I36364" s="10" t="s">
        <v>13549</v>
      </c>
      <c r="J36364">
        <v>16.75</v>
      </c>
      <c r="K36364">
        <v>16.75</v>
      </c>
      <c r="L36364" t="s">
        <v>16947</v>
      </c>
      <c r="M36364" t="s">
        <v>32</v>
      </c>
      <c r="N36364" t="s">
        <v>81</v>
      </c>
      <c r="O36364" t="s">
        <v>82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9" t="s">
        <v>13509</v>
      </c>
      <c r="G36365" t="str">
        <f>TEXT(pizza_sales[[#This Row],[order_date]],"dddd")</f>
        <v>Sunday</v>
      </c>
      <c r="H36365" t="str">
        <f>TEXT(pizza_sales[[#This Row],[order_date]],"mmmm")</f>
        <v>September</v>
      </c>
      <c r="I36365" s="10" t="s">
        <v>13549</v>
      </c>
      <c r="J36365">
        <v>16</v>
      </c>
      <c r="K36365">
        <v>16</v>
      </c>
      <c r="L36365" t="s">
        <v>16947</v>
      </c>
      <c r="M36365" t="s">
        <v>13</v>
      </c>
      <c r="N36365" t="s">
        <v>18</v>
      </c>
      <c r="O36365" t="s">
        <v>19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19</v>
      </c>
      <c r="E36366">
        <v>1</v>
      </c>
      <c r="F36366" s="9" t="s">
        <v>13509</v>
      </c>
      <c r="G36366" t="str">
        <f>TEXT(pizza_sales[[#This Row],[order_date]],"dddd")</f>
        <v>Sunday</v>
      </c>
      <c r="H36366" t="str">
        <f>TEXT(pizza_sales[[#This Row],[order_date]],"mmmm")</f>
        <v>September</v>
      </c>
      <c r="I36366" s="10" t="s">
        <v>13549</v>
      </c>
      <c r="J36366">
        <v>12.5</v>
      </c>
      <c r="K36366">
        <v>12.5</v>
      </c>
      <c r="L36366" t="s">
        <v>16949</v>
      </c>
      <c r="M36366" t="s">
        <v>25</v>
      </c>
      <c r="N36366" t="s">
        <v>120</v>
      </c>
      <c r="O36366" t="s">
        <v>121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232</v>
      </c>
      <c r="E36367">
        <v>1</v>
      </c>
      <c r="F36367" s="9" t="s">
        <v>13509</v>
      </c>
      <c r="G36367" t="str">
        <f>TEXT(pizza_sales[[#This Row],[order_date]],"dddd")</f>
        <v>Sunday</v>
      </c>
      <c r="H36367" t="str">
        <f>TEXT(pizza_sales[[#This Row],[order_date]],"mmmm")</f>
        <v>September</v>
      </c>
      <c r="I36367" s="10" t="s">
        <v>13549</v>
      </c>
      <c r="J36367">
        <v>16</v>
      </c>
      <c r="K36367">
        <v>16</v>
      </c>
      <c r="L36367" t="s">
        <v>16947</v>
      </c>
      <c r="M36367" t="s">
        <v>21</v>
      </c>
      <c r="N36367" t="s">
        <v>71</v>
      </c>
      <c r="O36367" t="s">
        <v>72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5</v>
      </c>
      <c r="E36368">
        <v>1</v>
      </c>
      <c r="F36368" s="9" t="s">
        <v>13509</v>
      </c>
      <c r="G36368" t="str">
        <f>TEXT(pizza_sales[[#This Row],[order_date]],"dddd")</f>
        <v>Sunday</v>
      </c>
      <c r="H36368" t="str">
        <f>TEXT(pizza_sales[[#This Row],[order_date]],"mmmm")</f>
        <v>September</v>
      </c>
      <c r="I36368" s="10" t="s">
        <v>13550</v>
      </c>
      <c r="J36368">
        <v>16.5</v>
      </c>
      <c r="K36368">
        <v>16.5</v>
      </c>
      <c r="L36368" t="s">
        <v>16947</v>
      </c>
      <c r="M36368" t="s">
        <v>25</v>
      </c>
      <c r="N36368" t="s">
        <v>26</v>
      </c>
      <c r="O36368" t="s">
        <v>27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62</v>
      </c>
      <c r="E36369">
        <v>1</v>
      </c>
      <c r="F36369" s="9" t="s">
        <v>13509</v>
      </c>
      <c r="G36369" t="str">
        <f>TEXT(pizza_sales[[#This Row],[order_date]],"dddd")</f>
        <v>Sunday</v>
      </c>
      <c r="H36369" t="str">
        <f>TEXT(pizza_sales[[#This Row],[order_date]],"mmmm")</f>
        <v>September</v>
      </c>
      <c r="I36369" s="10" t="s">
        <v>13550</v>
      </c>
      <c r="J36369">
        <v>12.5</v>
      </c>
      <c r="K36369">
        <v>12.5</v>
      </c>
      <c r="L36369" t="s">
        <v>16949</v>
      </c>
      <c r="M36369" t="s">
        <v>25</v>
      </c>
      <c r="N36369" t="s">
        <v>26</v>
      </c>
      <c r="O36369" t="s">
        <v>27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315</v>
      </c>
      <c r="E36370">
        <v>1</v>
      </c>
      <c r="F36370" s="9" t="s">
        <v>13509</v>
      </c>
      <c r="G36370" t="str">
        <f>TEXT(pizza_sales[[#This Row],[order_date]],"dddd")</f>
        <v>Sunday</v>
      </c>
      <c r="H36370" t="str">
        <f>TEXT(pizza_sales[[#This Row],[order_date]],"mmmm")</f>
        <v>September</v>
      </c>
      <c r="I36370" s="10" t="s">
        <v>13550</v>
      </c>
      <c r="J36370">
        <v>16</v>
      </c>
      <c r="K36370">
        <v>16</v>
      </c>
      <c r="L36370" t="s">
        <v>16947</v>
      </c>
      <c r="M36370" t="s">
        <v>13</v>
      </c>
      <c r="N36370" t="s">
        <v>106</v>
      </c>
      <c r="O36370" t="s">
        <v>107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210</v>
      </c>
      <c r="E36371">
        <v>1</v>
      </c>
      <c r="F36371" s="9" t="s">
        <v>13509</v>
      </c>
      <c r="G36371" t="str">
        <f>TEXT(pizza_sales[[#This Row],[order_date]],"dddd")</f>
        <v>Sunday</v>
      </c>
      <c r="H36371" t="str">
        <f>TEXT(pizza_sales[[#This Row],[order_date]],"mmmm")</f>
        <v>September</v>
      </c>
      <c r="I36371" s="10" t="s">
        <v>13550</v>
      </c>
      <c r="J36371">
        <v>12.5</v>
      </c>
      <c r="K36371">
        <v>12.5</v>
      </c>
      <c r="L36371" t="s">
        <v>16949</v>
      </c>
      <c r="M36371" t="s">
        <v>25</v>
      </c>
      <c r="N36371" t="s">
        <v>65</v>
      </c>
      <c r="O36371" t="s">
        <v>66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4</v>
      </c>
      <c r="E36372">
        <v>1</v>
      </c>
      <c r="F36372" s="9" t="s">
        <v>13509</v>
      </c>
      <c r="G36372" t="str">
        <f>TEXT(pizza_sales[[#This Row],[order_date]],"dddd")</f>
        <v>Sunday</v>
      </c>
      <c r="H36372" t="str">
        <f>TEXT(pizza_sales[[#This Row],[order_date]],"mmmm")</f>
        <v>September</v>
      </c>
      <c r="I36372" s="10" t="s">
        <v>13551</v>
      </c>
      <c r="J36372">
        <v>20.75</v>
      </c>
      <c r="K36372">
        <v>20.75</v>
      </c>
      <c r="L36372" t="s">
        <v>16948</v>
      </c>
      <c r="M36372" t="s">
        <v>25</v>
      </c>
      <c r="N36372" t="s">
        <v>26</v>
      </c>
      <c r="O36372" t="s">
        <v>27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64</v>
      </c>
      <c r="E36373">
        <v>1</v>
      </c>
      <c r="F36373" s="9" t="s">
        <v>13552</v>
      </c>
      <c r="G36373" t="str">
        <f>TEXT(pizza_sales[[#This Row],[order_date]],"dddd")</f>
        <v>Monday</v>
      </c>
      <c r="H36373" t="str">
        <f>TEXT(pizza_sales[[#This Row],[order_date]],"mmmm")</f>
        <v>September</v>
      </c>
      <c r="I36373" s="10" t="s">
        <v>13553</v>
      </c>
      <c r="J36373">
        <v>20.75</v>
      </c>
      <c r="K36373">
        <v>20.75</v>
      </c>
      <c r="L36373" t="s">
        <v>16948</v>
      </c>
      <c r="M36373" t="s">
        <v>25</v>
      </c>
      <c r="N36373" t="s">
        <v>65</v>
      </c>
      <c r="O36373" t="s">
        <v>66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37</v>
      </c>
      <c r="E36374">
        <v>1</v>
      </c>
      <c r="F36374" s="9" t="s">
        <v>13552</v>
      </c>
      <c r="G36374" t="str">
        <f>TEXT(pizza_sales[[#This Row],[order_date]],"dddd")</f>
        <v>Monday</v>
      </c>
      <c r="H36374" t="str">
        <f>TEXT(pizza_sales[[#This Row],[order_date]],"mmmm")</f>
        <v>September</v>
      </c>
      <c r="I36374" s="10" t="s">
        <v>13554</v>
      </c>
      <c r="J36374">
        <v>16.75</v>
      </c>
      <c r="K36374">
        <v>16.75</v>
      </c>
      <c r="L36374" t="s">
        <v>16947</v>
      </c>
      <c r="M36374" t="s">
        <v>32</v>
      </c>
      <c r="N36374" t="s">
        <v>44</v>
      </c>
      <c r="O36374" t="s">
        <v>45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92</v>
      </c>
      <c r="E36375">
        <v>1</v>
      </c>
      <c r="F36375" s="9" t="s">
        <v>13552</v>
      </c>
      <c r="G36375" t="str">
        <f>TEXT(pizza_sales[[#This Row],[order_date]],"dddd")</f>
        <v>Monday</v>
      </c>
      <c r="H36375" t="str">
        <f>TEXT(pizza_sales[[#This Row],[order_date]],"mmmm")</f>
        <v>September</v>
      </c>
      <c r="I36375" s="10" t="s">
        <v>13554</v>
      </c>
      <c r="J36375">
        <v>16.5</v>
      </c>
      <c r="K36375">
        <v>16.5</v>
      </c>
      <c r="L36375" t="s">
        <v>16947</v>
      </c>
      <c r="M36375" t="s">
        <v>25</v>
      </c>
      <c r="N36375" t="s">
        <v>51</v>
      </c>
      <c r="O36375" t="s">
        <v>52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39</v>
      </c>
      <c r="E36376">
        <v>1</v>
      </c>
      <c r="F36376" s="9" t="s">
        <v>13552</v>
      </c>
      <c r="G36376" t="str">
        <f>TEXT(pizza_sales[[#This Row],[order_date]],"dddd")</f>
        <v>Monday</v>
      </c>
      <c r="H36376" t="str">
        <f>TEXT(pizza_sales[[#This Row],[order_date]],"mmmm")</f>
        <v>September</v>
      </c>
      <c r="I36376" s="10" t="s">
        <v>11416</v>
      </c>
      <c r="J36376">
        <v>12.5</v>
      </c>
      <c r="K36376">
        <v>12.5</v>
      </c>
      <c r="L36376" t="s">
        <v>16947</v>
      </c>
      <c r="M36376" t="s">
        <v>13</v>
      </c>
      <c r="N36376" t="s">
        <v>85</v>
      </c>
      <c r="O36376" t="s">
        <v>86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2</v>
      </c>
      <c r="E36377">
        <v>1</v>
      </c>
      <c r="F36377" s="9" t="s">
        <v>13552</v>
      </c>
      <c r="G36377" t="str">
        <f>TEXT(pizza_sales[[#This Row],[order_date]],"dddd")</f>
        <v>Monday</v>
      </c>
      <c r="H36377" t="str">
        <f>TEXT(pizza_sales[[#This Row],[order_date]],"mmmm")</f>
        <v>September</v>
      </c>
      <c r="I36377" s="10" t="s">
        <v>13555</v>
      </c>
      <c r="J36377">
        <v>12.75</v>
      </c>
      <c r="K36377">
        <v>12.75</v>
      </c>
      <c r="L36377" t="s">
        <v>16949</v>
      </c>
      <c r="M36377" t="s">
        <v>32</v>
      </c>
      <c r="N36377" t="s">
        <v>44</v>
      </c>
      <c r="O36377" t="s">
        <v>45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09</v>
      </c>
      <c r="E36378">
        <v>1</v>
      </c>
      <c r="F36378" s="9" t="s">
        <v>13552</v>
      </c>
      <c r="G36378" t="str">
        <f>TEXT(pizza_sales[[#This Row],[order_date]],"dddd")</f>
        <v>Monday</v>
      </c>
      <c r="H36378" t="str">
        <f>TEXT(pizza_sales[[#This Row],[order_date]],"mmmm")</f>
        <v>September</v>
      </c>
      <c r="I36378" s="10" t="s">
        <v>13555</v>
      </c>
      <c r="J36378">
        <v>16.25</v>
      </c>
      <c r="K36378">
        <v>16.25</v>
      </c>
      <c r="L36378" t="s">
        <v>16947</v>
      </c>
      <c r="M36378" t="s">
        <v>25</v>
      </c>
      <c r="N36378" t="s">
        <v>110</v>
      </c>
      <c r="O36378" t="s">
        <v>111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9" t="s">
        <v>13552</v>
      </c>
      <c r="G36379" t="str">
        <f>TEXT(pizza_sales[[#This Row],[order_date]],"dddd")</f>
        <v>Monday</v>
      </c>
      <c r="H36379" t="str">
        <f>TEXT(pizza_sales[[#This Row],[order_date]],"mmmm")</f>
        <v>September</v>
      </c>
      <c r="I36379" s="10" t="s">
        <v>13555</v>
      </c>
      <c r="J36379">
        <v>20.75</v>
      </c>
      <c r="K36379">
        <v>20.75</v>
      </c>
      <c r="L36379" t="s">
        <v>16948</v>
      </c>
      <c r="M36379" t="s">
        <v>25</v>
      </c>
      <c r="N36379" t="s">
        <v>38</v>
      </c>
      <c r="O36379" t="s">
        <v>39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34</v>
      </c>
      <c r="E36380">
        <v>1</v>
      </c>
      <c r="F36380" s="9" t="s">
        <v>13552</v>
      </c>
      <c r="G36380" t="str">
        <f>TEXT(pizza_sales[[#This Row],[order_date]],"dddd")</f>
        <v>Monday</v>
      </c>
      <c r="H36380" t="str">
        <f>TEXT(pizza_sales[[#This Row],[order_date]],"mmmm")</f>
        <v>September</v>
      </c>
      <c r="I36380" s="10" t="s">
        <v>13556</v>
      </c>
      <c r="J36380">
        <v>16</v>
      </c>
      <c r="K36380">
        <v>16</v>
      </c>
      <c r="L36380" t="s">
        <v>16947</v>
      </c>
      <c r="M36380" t="s">
        <v>13</v>
      </c>
      <c r="N36380" t="s">
        <v>60</v>
      </c>
      <c r="O36380" t="s">
        <v>61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9" t="s">
        <v>13552</v>
      </c>
      <c r="G36381" t="str">
        <f>TEXT(pizza_sales[[#This Row],[order_date]],"dddd")</f>
        <v>Monday</v>
      </c>
      <c r="H36381" t="str">
        <f>TEXT(pizza_sales[[#This Row],[order_date]],"mmmm")</f>
        <v>September</v>
      </c>
      <c r="I36381" s="10" t="s">
        <v>8821</v>
      </c>
      <c r="J36381">
        <v>16</v>
      </c>
      <c r="K36381">
        <v>16</v>
      </c>
      <c r="L36381" t="s">
        <v>16947</v>
      </c>
      <c r="M36381" t="s">
        <v>13</v>
      </c>
      <c r="N36381" t="s">
        <v>18</v>
      </c>
      <c r="O36381" t="s">
        <v>19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1</v>
      </c>
      <c r="E36382">
        <v>1</v>
      </c>
      <c r="F36382" s="9" t="s">
        <v>13552</v>
      </c>
      <c r="G36382" t="str">
        <f>TEXT(pizza_sales[[#This Row],[order_date]],"dddd")</f>
        <v>Monday</v>
      </c>
      <c r="H36382" t="str">
        <f>TEXT(pizza_sales[[#This Row],[order_date]],"mmmm")</f>
        <v>September</v>
      </c>
      <c r="I36382" s="10" t="s">
        <v>13557</v>
      </c>
      <c r="J36382">
        <v>20.75</v>
      </c>
      <c r="K36382">
        <v>20.75</v>
      </c>
      <c r="L36382" t="s">
        <v>16948</v>
      </c>
      <c r="M36382" t="s">
        <v>32</v>
      </c>
      <c r="N36382" t="s">
        <v>33</v>
      </c>
      <c r="O36382" t="s">
        <v>34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219</v>
      </c>
      <c r="E36383">
        <v>1</v>
      </c>
      <c r="F36383" s="9" t="s">
        <v>13552</v>
      </c>
      <c r="G36383" t="str">
        <f>TEXT(pizza_sales[[#This Row],[order_date]],"dddd")</f>
        <v>Monday</v>
      </c>
      <c r="H36383" t="str">
        <f>TEXT(pizza_sales[[#This Row],[order_date]],"mmmm")</f>
        <v>September</v>
      </c>
      <c r="I36383" s="10" t="s">
        <v>13558</v>
      </c>
      <c r="J36383">
        <v>12.75</v>
      </c>
      <c r="K36383">
        <v>12.75</v>
      </c>
      <c r="L36383" t="s">
        <v>16949</v>
      </c>
      <c r="M36383" t="s">
        <v>32</v>
      </c>
      <c r="N36383" t="s">
        <v>33</v>
      </c>
      <c r="O36383" t="s">
        <v>34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101</v>
      </c>
      <c r="E36384">
        <v>1</v>
      </c>
      <c r="F36384" s="9" t="s">
        <v>13552</v>
      </c>
      <c r="G36384" t="str">
        <f>TEXT(pizza_sales[[#This Row],[order_date]],"dddd")</f>
        <v>Monday</v>
      </c>
      <c r="H36384" t="str">
        <f>TEXT(pizza_sales[[#This Row],[order_date]],"mmmm")</f>
        <v>September</v>
      </c>
      <c r="I36384" s="10" t="s">
        <v>13559</v>
      </c>
      <c r="J36384">
        <v>17.95</v>
      </c>
      <c r="K36384">
        <v>17.95</v>
      </c>
      <c r="L36384" t="s">
        <v>16948</v>
      </c>
      <c r="M36384" t="s">
        <v>21</v>
      </c>
      <c r="N36384" t="s">
        <v>103</v>
      </c>
      <c r="O36384" t="s">
        <v>104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09</v>
      </c>
      <c r="E36385">
        <v>1</v>
      </c>
      <c r="F36385" s="9" t="s">
        <v>13552</v>
      </c>
      <c r="G36385" t="str">
        <f>TEXT(pizza_sales[[#This Row],[order_date]],"dddd")</f>
        <v>Monday</v>
      </c>
      <c r="H36385" t="str">
        <f>TEXT(pizza_sales[[#This Row],[order_date]],"mmmm")</f>
        <v>September</v>
      </c>
      <c r="I36385" s="10" t="s">
        <v>13560</v>
      </c>
      <c r="J36385">
        <v>16.25</v>
      </c>
      <c r="K36385">
        <v>16.25</v>
      </c>
      <c r="L36385" t="s">
        <v>16947</v>
      </c>
      <c r="M36385" t="s">
        <v>25</v>
      </c>
      <c r="N36385" t="s">
        <v>110</v>
      </c>
      <c r="O36385" t="s">
        <v>111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318</v>
      </c>
      <c r="E36386">
        <v>1</v>
      </c>
      <c r="F36386" s="9" t="s">
        <v>13552</v>
      </c>
      <c r="G36386" t="str">
        <f>TEXT(pizza_sales[[#This Row],[order_date]],"dddd")</f>
        <v>Monday</v>
      </c>
      <c r="H36386" t="str">
        <f>TEXT(pizza_sales[[#This Row],[order_date]],"mmmm")</f>
        <v>September</v>
      </c>
      <c r="I36386" s="10" t="s">
        <v>13560</v>
      </c>
      <c r="J36386">
        <v>16.5</v>
      </c>
      <c r="K36386">
        <v>16.5</v>
      </c>
      <c r="L36386" t="s">
        <v>16947</v>
      </c>
      <c r="M36386" t="s">
        <v>21</v>
      </c>
      <c r="N36386" t="s">
        <v>68</v>
      </c>
      <c r="O36386" t="s">
        <v>69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44</v>
      </c>
      <c r="E36387">
        <v>1</v>
      </c>
      <c r="F36387" s="9" t="s">
        <v>13552</v>
      </c>
      <c r="G36387" t="str">
        <f>TEXT(pizza_sales[[#This Row],[order_date]],"dddd")</f>
        <v>Monday</v>
      </c>
      <c r="H36387" t="str">
        <f>TEXT(pizza_sales[[#This Row],[order_date]],"mmmm")</f>
        <v>September</v>
      </c>
      <c r="I36387" s="10" t="s">
        <v>13560</v>
      </c>
      <c r="J36387">
        <v>20.25</v>
      </c>
      <c r="K36387">
        <v>20.25</v>
      </c>
      <c r="L36387" t="s">
        <v>16948</v>
      </c>
      <c r="M36387" t="s">
        <v>21</v>
      </c>
      <c r="N36387" t="s">
        <v>71</v>
      </c>
      <c r="O36387" t="s">
        <v>72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343</v>
      </c>
      <c r="E36388">
        <v>1</v>
      </c>
      <c r="F36388" s="9" t="s">
        <v>13552</v>
      </c>
      <c r="G36388" t="str">
        <f>TEXT(pizza_sales[[#This Row],[order_date]],"dddd")</f>
        <v>Monday</v>
      </c>
      <c r="H36388" t="str">
        <f>TEXT(pizza_sales[[#This Row],[order_date]],"mmmm")</f>
        <v>September</v>
      </c>
      <c r="I36388" s="10" t="s">
        <v>12619</v>
      </c>
      <c r="J36388">
        <v>23.65</v>
      </c>
      <c r="K36388">
        <v>23.65</v>
      </c>
      <c r="L36388" t="s">
        <v>16949</v>
      </c>
      <c r="M36388" t="s">
        <v>25</v>
      </c>
      <c r="N36388" t="s">
        <v>345</v>
      </c>
      <c r="O36388" t="s">
        <v>346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80</v>
      </c>
      <c r="E36389">
        <v>1</v>
      </c>
      <c r="F36389" s="9" t="s">
        <v>13552</v>
      </c>
      <c r="G36389" t="str">
        <f>TEXT(pizza_sales[[#This Row],[order_date]],"dddd")</f>
        <v>Monday</v>
      </c>
      <c r="H36389" t="str">
        <f>TEXT(pizza_sales[[#This Row],[order_date]],"mmmm")</f>
        <v>September</v>
      </c>
      <c r="I36389" s="10" t="s">
        <v>12619</v>
      </c>
      <c r="J36389">
        <v>20.5</v>
      </c>
      <c r="K36389">
        <v>20.5</v>
      </c>
      <c r="L36389" t="s">
        <v>16948</v>
      </c>
      <c r="M36389" t="s">
        <v>13</v>
      </c>
      <c r="N36389" t="s">
        <v>18</v>
      </c>
      <c r="O36389" t="s">
        <v>19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429</v>
      </c>
      <c r="E36390">
        <v>1</v>
      </c>
      <c r="F36390" s="9" t="s">
        <v>13552</v>
      </c>
      <c r="G36390" t="str">
        <f>TEXT(pizza_sales[[#This Row],[order_date]],"dddd")</f>
        <v>Monday</v>
      </c>
      <c r="H36390" t="str">
        <f>TEXT(pizza_sales[[#This Row],[order_date]],"mmmm")</f>
        <v>September</v>
      </c>
      <c r="I36390" s="10" t="s">
        <v>12619</v>
      </c>
      <c r="J36390">
        <v>20.5</v>
      </c>
      <c r="K36390">
        <v>20.5</v>
      </c>
      <c r="L36390" t="s">
        <v>16948</v>
      </c>
      <c r="M36390" t="s">
        <v>13</v>
      </c>
      <c r="N36390" t="s">
        <v>47</v>
      </c>
      <c r="O36390" t="s">
        <v>48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305</v>
      </c>
      <c r="E36391">
        <v>1</v>
      </c>
      <c r="F36391" s="9" t="s">
        <v>13552</v>
      </c>
      <c r="G36391" t="str">
        <f>TEXT(pizza_sales[[#This Row],[order_date]],"dddd")</f>
        <v>Monday</v>
      </c>
      <c r="H36391" t="str">
        <f>TEXT(pizza_sales[[#This Row],[order_date]],"mmmm")</f>
        <v>September</v>
      </c>
      <c r="I36391" s="10" t="s">
        <v>2734</v>
      </c>
      <c r="J36391">
        <v>12</v>
      </c>
      <c r="K36391">
        <v>12</v>
      </c>
      <c r="L36391" t="s">
        <v>16949</v>
      </c>
      <c r="M36391" t="s">
        <v>21</v>
      </c>
      <c r="N36391" t="s">
        <v>117</v>
      </c>
      <c r="O36391" t="s">
        <v>118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25</v>
      </c>
      <c r="E36392">
        <v>1</v>
      </c>
      <c r="F36392" s="9" t="s">
        <v>13552</v>
      </c>
      <c r="G36392" t="str">
        <f>TEXT(pizza_sales[[#This Row],[order_date]],"dddd")</f>
        <v>Monday</v>
      </c>
      <c r="H36392" t="str">
        <f>TEXT(pizza_sales[[#This Row],[order_date]],"mmmm")</f>
        <v>September</v>
      </c>
      <c r="I36392" s="10" t="s">
        <v>8497</v>
      </c>
      <c r="J36392">
        <v>20.5</v>
      </c>
      <c r="K36392">
        <v>20.5</v>
      </c>
      <c r="L36392" t="s">
        <v>16948</v>
      </c>
      <c r="M36392" t="s">
        <v>13</v>
      </c>
      <c r="N36392" t="s">
        <v>106</v>
      </c>
      <c r="O36392" t="s">
        <v>107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01</v>
      </c>
      <c r="E36393">
        <v>1</v>
      </c>
      <c r="F36393" s="9" t="s">
        <v>13552</v>
      </c>
      <c r="G36393" t="str">
        <f>TEXT(pizza_sales[[#This Row],[order_date]],"dddd")</f>
        <v>Monday</v>
      </c>
      <c r="H36393" t="str">
        <f>TEXT(pizza_sales[[#This Row],[order_date]],"mmmm")</f>
        <v>September</v>
      </c>
      <c r="I36393" s="10" t="s">
        <v>13561</v>
      </c>
      <c r="J36393">
        <v>17.95</v>
      </c>
      <c r="K36393">
        <v>17.95</v>
      </c>
      <c r="L36393" t="s">
        <v>16948</v>
      </c>
      <c r="M36393" t="s">
        <v>21</v>
      </c>
      <c r="N36393" t="s">
        <v>103</v>
      </c>
      <c r="O36393" t="s">
        <v>104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55</v>
      </c>
      <c r="E36394">
        <v>1</v>
      </c>
      <c r="F36394" s="9" t="s">
        <v>13552</v>
      </c>
      <c r="G36394" t="str">
        <f>TEXT(pizza_sales[[#This Row],[order_date]],"dddd")</f>
        <v>Monday</v>
      </c>
      <c r="H36394" t="str">
        <f>TEXT(pizza_sales[[#This Row],[order_date]],"mmmm")</f>
        <v>September</v>
      </c>
      <c r="I36394" s="10" t="s">
        <v>13561</v>
      </c>
      <c r="J36394">
        <v>20.25</v>
      </c>
      <c r="K36394">
        <v>20.25</v>
      </c>
      <c r="L36394" t="s">
        <v>16948</v>
      </c>
      <c r="M36394" t="s">
        <v>21</v>
      </c>
      <c r="N36394" t="s">
        <v>57</v>
      </c>
      <c r="O36394" t="s">
        <v>58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19</v>
      </c>
      <c r="E36395">
        <v>1</v>
      </c>
      <c r="F36395" s="9" t="s">
        <v>13552</v>
      </c>
      <c r="G36395" t="str">
        <f>TEXT(pizza_sales[[#This Row],[order_date]],"dddd")</f>
        <v>Monday</v>
      </c>
      <c r="H36395" t="str">
        <f>TEXT(pizza_sales[[#This Row],[order_date]],"mmmm")</f>
        <v>September</v>
      </c>
      <c r="I36395" s="10" t="s">
        <v>13561</v>
      </c>
      <c r="J36395">
        <v>12.5</v>
      </c>
      <c r="K36395">
        <v>12.5</v>
      </c>
      <c r="L36395" t="s">
        <v>16949</v>
      </c>
      <c r="M36395" t="s">
        <v>25</v>
      </c>
      <c r="N36395" t="s">
        <v>120</v>
      </c>
      <c r="O36395" t="s">
        <v>121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9</v>
      </c>
      <c r="E36396">
        <v>1</v>
      </c>
      <c r="F36396" s="9" t="s">
        <v>13552</v>
      </c>
      <c r="G36396" t="str">
        <f>TEXT(pizza_sales[[#This Row],[order_date]],"dddd")</f>
        <v>Monday</v>
      </c>
      <c r="H36396" t="str">
        <f>TEXT(pizza_sales[[#This Row],[order_date]],"mmmm")</f>
        <v>September</v>
      </c>
      <c r="I36396" s="10" t="s">
        <v>13562</v>
      </c>
      <c r="J36396">
        <v>20.75</v>
      </c>
      <c r="K36396">
        <v>20.75</v>
      </c>
      <c r="L36396" t="s">
        <v>16948</v>
      </c>
      <c r="M36396" t="s">
        <v>32</v>
      </c>
      <c r="N36396" t="s">
        <v>90</v>
      </c>
      <c r="O36396" t="s">
        <v>91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83</v>
      </c>
      <c r="E36397">
        <v>1</v>
      </c>
      <c r="F36397" s="9" t="s">
        <v>13552</v>
      </c>
      <c r="G36397" t="str">
        <f>TEXT(pizza_sales[[#This Row],[order_date]],"dddd")</f>
        <v>Monday</v>
      </c>
      <c r="H36397" t="str">
        <f>TEXT(pizza_sales[[#This Row],[order_date]],"mmmm")</f>
        <v>September</v>
      </c>
      <c r="I36397" s="10" t="s">
        <v>13563</v>
      </c>
      <c r="J36397">
        <v>16.75</v>
      </c>
      <c r="K36397">
        <v>16.75</v>
      </c>
      <c r="L36397" t="s">
        <v>16947</v>
      </c>
      <c r="M36397" t="s">
        <v>32</v>
      </c>
      <c r="N36397" t="s">
        <v>81</v>
      </c>
      <c r="O36397" t="s">
        <v>82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12</v>
      </c>
      <c r="E36398">
        <v>1</v>
      </c>
      <c r="F36398" s="9" t="s">
        <v>13552</v>
      </c>
      <c r="G36398" t="str">
        <f>TEXT(pizza_sales[[#This Row],[order_date]],"dddd")</f>
        <v>Monday</v>
      </c>
      <c r="H36398" t="str">
        <f>TEXT(pizza_sales[[#This Row],[order_date]],"mmmm")</f>
        <v>September</v>
      </c>
      <c r="I36398" s="10" t="s">
        <v>3452</v>
      </c>
      <c r="J36398">
        <v>14.75</v>
      </c>
      <c r="K36398">
        <v>14.75</v>
      </c>
      <c r="L36398" t="s">
        <v>16947</v>
      </c>
      <c r="M36398" t="s">
        <v>21</v>
      </c>
      <c r="N36398" t="s">
        <v>103</v>
      </c>
      <c r="O36398" t="s">
        <v>104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6</v>
      </c>
      <c r="E36399">
        <v>1</v>
      </c>
      <c r="F36399" s="9" t="s">
        <v>13552</v>
      </c>
      <c r="G36399" t="str">
        <f>TEXT(pizza_sales[[#This Row],[order_date]],"dddd")</f>
        <v>Monday</v>
      </c>
      <c r="H36399" t="str">
        <f>TEXT(pizza_sales[[#This Row],[order_date]],"mmmm")</f>
        <v>September</v>
      </c>
      <c r="I36399" s="10" t="s">
        <v>3452</v>
      </c>
      <c r="J36399">
        <v>12</v>
      </c>
      <c r="K36399">
        <v>12</v>
      </c>
      <c r="L36399" t="s">
        <v>16949</v>
      </c>
      <c r="M36399" t="s">
        <v>21</v>
      </c>
      <c r="N36399" t="s">
        <v>57</v>
      </c>
      <c r="O36399" t="s">
        <v>58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65</v>
      </c>
      <c r="E36400">
        <v>1</v>
      </c>
      <c r="F36400" s="9" t="s">
        <v>13552</v>
      </c>
      <c r="G36400" t="str">
        <f>TEXT(pizza_sales[[#This Row],[order_date]],"dddd")</f>
        <v>Monday</v>
      </c>
      <c r="H36400" t="str">
        <f>TEXT(pizza_sales[[#This Row],[order_date]],"mmmm")</f>
        <v>September</v>
      </c>
      <c r="I36400" s="10" t="s">
        <v>3452</v>
      </c>
      <c r="J36400">
        <v>10.5</v>
      </c>
      <c r="K36400">
        <v>10.5</v>
      </c>
      <c r="L36400" t="s">
        <v>16949</v>
      </c>
      <c r="M36400" t="s">
        <v>13</v>
      </c>
      <c r="N36400" t="s">
        <v>14</v>
      </c>
      <c r="O36400" t="s">
        <v>15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9</v>
      </c>
      <c r="E36401">
        <v>1</v>
      </c>
      <c r="F36401" s="9" t="s">
        <v>13552</v>
      </c>
      <c r="G36401" t="str">
        <f>TEXT(pizza_sales[[#This Row],[order_date]],"dddd")</f>
        <v>Monday</v>
      </c>
      <c r="H36401" t="str">
        <f>TEXT(pizza_sales[[#This Row],[order_date]],"mmmm")</f>
        <v>September</v>
      </c>
      <c r="I36401" s="10" t="s">
        <v>3452</v>
      </c>
      <c r="J36401">
        <v>20.5</v>
      </c>
      <c r="K36401">
        <v>20.5</v>
      </c>
      <c r="L36401" t="s">
        <v>16948</v>
      </c>
      <c r="M36401" t="s">
        <v>13</v>
      </c>
      <c r="N36401" t="s">
        <v>60</v>
      </c>
      <c r="O36401" t="s">
        <v>61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209</v>
      </c>
      <c r="E36402">
        <v>1</v>
      </c>
      <c r="F36402" s="9" t="s">
        <v>13552</v>
      </c>
      <c r="G36402" t="str">
        <f>TEXT(pizza_sales[[#This Row],[order_date]],"dddd")</f>
        <v>Monday</v>
      </c>
      <c r="H36402" t="str">
        <f>TEXT(pizza_sales[[#This Row],[order_date]],"mmmm")</f>
        <v>September</v>
      </c>
      <c r="I36402" s="10" t="s">
        <v>3452</v>
      </c>
      <c r="J36402">
        <v>12.25</v>
      </c>
      <c r="K36402">
        <v>12.25</v>
      </c>
      <c r="L36402" t="s">
        <v>16949</v>
      </c>
      <c r="M36402" t="s">
        <v>25</v>
      </c>
      <c r="N36402" t="s">
        <v>129</v>
      </c>
      <c r="O36402" t="s">
        <v>130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4</v>
      </c>
      <c r="E36403">
        <v>1</v>
      </c>
      <c r="F36403" s="9" t="s">
        <v>13552</v>
      </c>
      <c r="G36403" t="str">
        <f>TEXT(pizza_sales[[#This Row],[order_date]],"dddd")</f>
        <v>Monday</v>
      </c>
      <c r="H36403" t="str">
        <f>TEXT(pizza_sales[[#This Row],[order_date]],"mmmm")</f>
        <v>September</v>
      </c>
      <c r="I36403" s="10" t="s">
        <v>3452</v>
      </c>
      <c r="J36403">
        <v>20.75</v>
      </c>
      <c r="K36403">
        <v>20.75</v>
      </c>
      <c r="L36403" t="s">
        <v>16948</v>
      </c>
      <c r="M36403" t="s">
        <v>25</v>
      </c>
      <c r="N36403" t="s">
        <v>65</v>
      </c>
      <c r="O36403" t="s">
        <v>66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245</v>
      </c>
      <c r="E36404">
        <v>1</v>
      </c>
      <c r="F36404" s="9" t="s">
        <v>13552</v>
      </c>
      <c r="G36404" t="str">
        <f>TEXT(pizza_sales[[#This Row],[order_date]],"dddd")</f>
        <v>Monday</v>
      </c>
      <c r="H36404" t="str">
        <f>TEXT(pizza_sales[[#This Row],[order_date]],"mmmm")</f>
        <v>September</v>
      </c>
      <c r="I36404" s="10" t="s">
        <v>3452</v>
      </c>
      <c r="J36404">
        <v>12</v>
      </c>
      <c r="K36404">
        <v>12</v>
      </c>
      <c r="L36404" t="s">
        <v>16949</v>
      </c>
      <c r="M36404" t="s">
        <v>21</v>
      </c>
      <c r="N36404" t="s">
        <v>123</v>
      </c>
      <c r="O36404" t="s">
        <v>124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94</v>
      </c>
      <c r="E36405">
        <v>1</v>
      </c>
      <c r="F36405" s="9" t="s">
        <v>13552</v>
      </c>
      <c r="G36405" t="str">
        <f>TEXT(pizza_sales[[#This Row],[order_date]],"dddd")</f>
        <v>Monday</v>
      </c>
      <c r="H36405" t="str">
        <f>TEXT(pizza_sales[[#This Row],[order_date]],"mmmm")</f>
        <v>September</v>
      </c>
      <c r="I36405" s="10" t="s">
        <v>13564</v>
      </c>
      <c r="J36405">
        <v>12</v>
      </c>
      <c r="K36405">
        <v>12</v>
      </c>
      <c r="L36405" t="s">
        <v>16949</v>
      </c>
      <c r="M36405" t="s">
        <v>13</v>
      </c>
      <c r="N36405" t="s">
        <v>96</v>
      </c>
      <c r="O36405" t="s">
        <v>97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80</v>
      </c>
      <c r="E36406">
        <v>1</v>
      </c>
      <c r="F36406" s="9" t="s">
        <v>13552</v>
      </c>
      <c r="G36406" t="str">
        <f>TEXT(pizza_sales[[#This Row],[order_date]],"dddd")</f>
        <v>Monday</v>
      </c>
      <c r="H36406" t="str">
        <f>TEXT(pizza_sales[[#This Row],[order_date]],"mmmm")</f>
        <v>September</v>
      </c>
      <c r="I36406" s="10" t="s">
        <v>8601</v>
      </c>
      <c r="J36406">
        <v>20.75</v>
      </c>
      <c r="K36406">
        <v>20.75</v>
      </c>
      <c r="L36406" t="s">
        <v>16948</v>
      </c>
      <c r="M36406" t="s">
        <v>32</v>
      </c>
      <c r="N36406" t="s">
        <v>81</v>
      </c>
      <c r="O36406" t="s">
        <v>82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6</v>
      </c>
      <c r="E36407">
        <v>1</v>
      </c>
      <c r="F36407" s="9" t="s">
        <v>13552</v>
      </c>
      <c r="G36407" t="str">
        <f>TEXT(pizza_sales[[#This Row],[order_date]],"dddd")</f>
        <v>Monday</v>
      </c>
      <c r="H36407" t="str">
        <f>TEXT(pizza_sales[[#This Row],[order_date]],"mmmm")</f>
        <v>September</v>
      </c>
      <c r="I36407" s="10" t="s">
        <v>8601</v>
      </c>
      <c r="J36407">
        <v>12</v>
      </c>
      <c r="K36407">
        <v>12</v>
      </c>
      <c r="L36407" t="s">
        <v>16949</v>
      </c>
      <c r="M36407" t="s">
        <v>21</v>
      </c>
      <c r="N36407" t="s">
        <v>57</v>
      </c>
      <c r="O36407" t="s">
        <v>58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3</v>
      </c>
      <c r="E36408">
        <v>1</v>
      </c>
      <c r="F36408" s="9" t="s">
        <v>13552</v>
      </c>
      <c r="G36408" t="str">
        <f>TEXT(pizza_sales[[#This Row],[order_date]],"dddd")</f>
        <v>Monday</v>
      </c>
      <c r="H36408" t="str">
        <f>TEXT(pizza_sales[[#This Row],[order_date]],"mmmm")</f>
        <v>September</v>
      </c>
      <c r="I36408" s="10" t="s">
        <v>8601</v>
      </c>
      <c r="J36408">
        <v>20.25</v>
      </c>
      <c r="K36408">
        <v>20.25</v>
      </c>
      <c r="L36408" t="s">
        <v>16948</v>
      </c>
      <c r="M36408" t="s">
        <v>21</v>
      </c>
      <c r="N36408" t="s">
        <v>29</v>
      </c>
      <c r="O36408" t="s">
        <v>30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8</v>
      </c>
      <c r="E36409">
        <v>1</v>
      </c>
      <c r="F36409" s="9" t="s">
        <v>13552</v>
      </c>
      <c r="G36409" t="str">
        <f>TEXT(pizza_sales[[#This Row],[order_date]],"dddd")</f>
        <v>Monday</v>
      </c>
      <c r="H36409" t="str">
        <f>TEXT(pizza_sales[[#This Row],[order_date]],"mmmm")</f>
        <v>September</v>
      </c>
      <c r="I36409" s="10" t="s">
        <v>13565</v>
      </c>
      <c r="J36409">
        <v>20.75</v>
      </c>
      <c r="K36409">
        <v>20.75</v>
      </c>
      <c r="L36409" t="s">
        <v>16948</v>
      </c>
      <c r="M36409" t="s">
        <v>32</v>
      </c>
      <c r="N36409" t="s">
        <v>44</v>
      </c>
      <c r="O36409" t="s">
        <v>45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74</v>
      </c>
      <c r="E36410">
        <v>1</v>
      </c>
      <c r="F36410" s="9" t="s">
        <v>13552</v>
      </c>
      <c r="G36410" t="str">
        <f>TEXT(pizza_sales[[#This Row],[order_date]],"dddd")</f>
        <v>Monday</v>
      </c>
      <c r="H36410" t="str">
        <f>TEXT(pizza_sales[[#This Row],[order_date]],"mmmm")</f>
        <v>September</v>
      </c>
      <c r="I36410" s="10" t="s">
        <v>13565</v>
      </c>
      <c r="J36410">
        <v>20.75</v>
      </c>
      <c r="K36410">
        <v>20.75</v>
      </c>
      <c r="L36410" t="s">
        <v>16948</v>
      </c>
      <c r="M36410" t="s">
        <v>25</v>
      </c>
      <c r="N36410" t="s">
        <v>120</v>
      </c>
      <c r="O36410" t="s">
        <v>121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94</v>
      </c>
      <c r="E36411">
        <v>1</v>
      </c>
      <c r="F36411" s="9" t="s">
        <v>13552</v>
      </c>
      <c r="G36411" t="str">
        <f>TEXT(pizza_sales[[#This Row],[order_date]],"dddd")</f>
        <v>Monday</v>
      </c>
      <c r="H36411" t="str">
        <f>TEXT(pizza_sales[[#This Row],[order_date]],"mmmm")</f>
        <v>September</v>
      </c>
      <c r="I36411" s="10" t="s">
        <v>13566</v>
      </c>
      <c r="J36411">
        <v>12</v>
      </c>
      <c r="K36411">
        <v>12</v>
      </c>
      <c r="L36411" t="s">
        <v>16949</v>
      </c>
      <c r="M36411" t="s">
        <v>13</v>
      </c>
      <c r="N36411" t="s">
        <v>96</v>
      </c>
      <c r="O36411" t="s">
        <v>97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8</v>
      </c>
      <c r="E36412">
        <v>1</v>
      </c>
      <c r="F36412" s="9" t="s">
        <v>13552</v>
      </c>
      <c r="G36412" t="str">
        <f>TEXT(pizza_sales[[#This Row],[order_date]],"dddd")</f>
        <v>Monday</v>
      </c>
      <c r="H36412" t="str">
        <f>TEXT(pizza_sales[[#This Row],[order_date]],"mmmm")</f>
        <v>September</v>
      </c>
      <c r="I36412" s="10" t="s">
        <v>13566</v>
      </c>
      <c r="J36412">
        <v>12.75</v>
      </c>
      <c r="K36412">
        <v>12.75</v>
      </c>
      <c r="L36412" t="s">
        <v>16949</v>
      </c>
      <c r="M36412" t="s">
        <v>32</v>
      </c>
      <c r="N36412" t="s">
        <v>81</v>
      </c>
      <c r="O36412" t="s">
        <v>82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278</v>
      </c>
      <c r="E36413">
        <v>1</v>
      </c>
      <c r="F36413" s="9" t="s">
        <v>13552</v>
      </c>
      <c r="G36413" t="str">
        <f>TEXT(pizza_sales[[#This Row],[order_date]],"dddd")</f>
        <v>Monday</v>
      </c>
      <c r="H36413" t="str">
        <f>TEXT(pizza_sales[[#This Row],[order_date]],"mmmm")</f>
        <v>September</v>
      </c>
      <c r="I36413" s="10" t="s">
        <v>13566</v>
      </c>
      <c r="J36413">
        <v>12</v>
      </c>
      <c r="K36413">
        <v>12</v>
      </c>
      <c r="L36413" t="s">
        <v>16949</v>
      </c>
      <c r="M36413" t="s">
        <v>13</v>
      </c>
      <c r="N36413" t="s">
        <v>60</v>
      </c>
      <c r="O36413" t="s">
        <v>61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25</v>
      </c>
      <c r="E36414">
        <v>1</v>
      </c>
      <c r="F36414" s="9" t="s">
        <v>13552</v>
      </c>
      <c r="G36414" t="str">
        <f>TEXT(pizza_sales[[#This Row],[order_date]],"dddd")</f>
        <v>Monday</v>
      </c>
      <c r="H36414" t="str">
        <f>TEXT(pizza_sales[[#This Row],[order_date]],"mmmm")</f>
        <v>September</v>
      </c>
      <c r="I36414" s="10" t="s">
        <v>13566</v>
      </c>
      <c r="J36414">
        <v>20.5</v>
      </c>
      <c r="K36414">
        <v>20.5</v>
      </c>
      <c r="L36414" t="s">
        <v>16948</v>
      </c>
      <c r="M36414" t="s">
        <v>13</v>
      </c>
      <c r="N36414" t="s">
        <v>106</v>
      </c>
      <c r="O36414" t="s">
        <v>107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92</v>
      </c>
      <c r="E36415">
        <v>1</v>
      </c>
      <c r="F36415" s="9" t="s">
        <v>13552</v>
      </c>
      <c r="G36415" t="str">
        <f>TEXT(pizza_sales[[#This Row],[order_date]],"dddd")</f>
        <v>Monday</v>
      </c>
      <c r="H36415" t="str">
        <f>TEXT(pizza_sales[[#This Row],[order_date]],"mmmm")</f>
        <v>September</v>
      </c>
      <c r="I36415" s="10" t="s">
        <v>13566</v>
      </c>
      <c r="J36415">
        <v>16.5</v>
      </c>
      <c r="K36415">
        <v>16.5</v>
      </c>
      <c r="L36415" t="s">
        <v>16947</v>
      </c>
      <c r="M36415" t="s">
        <v>25</v>
      </c>
      <c r="N36415" t="s">
        <v>51</v>
      </c>
      <c r="O36415" t="s">
        <v>52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75</v>
      </c>
      <c r="E36416">
        <v>1</v>
      </c>
      <c r="F36416" s="9" t="s">
        <v>13552</v>
      </c>
      <c r="G36416" t="str">
        <f>TEXT(pizza_sales[[#This Row],[order_date]],"dddd")</f>
        <v>Monday</v>
      </c>
      <c r="H36416" t="str">
        <f>TEXT(pizza_sales[[#This Row],[order_date]],"mmmm")</f>
        <v>September</v>
      </c>
      <c r="I36416" s="10" t="s">
        <v>13567</v>
      </c>
      <c r="J36416">
        <v>20.75</v>
      </c>
      <c r="K36416">
        <v>20.75</v>
      </c>
      <c r="L36416" t="s">
        <v>16948</v>
      </c>
      <c r="M36416" t="s">
        <v>32</v>
      </c>
      <c r="N36416" t="s">
        <v>76</v>
      </c>
      <c r="O36416" t="s">
        <v>77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4</v>
      </c>
      <c r="E36417">
        <v>1</v>
      </c>
      <c r="F36417" s="9" t="s">
        <v>13552</v>
      </c>
      <c r="G36417" t="str">
        <f>TEXT(pizza_sales[[#This Row],[order_date]],"dddd")</f>
        <v>Monday</v>
      </c>
      <c r="H36417" t="str">
        <f>TEXT(pizza_sales[[#This Row],[order_date]],"mmmm")</f>
        <v>September</v>
      </c>
      <c r="I36417" s="10" t="s">
        <v>13568</v>
      </c>
      <c r="J36417">
        <v>20.75</v>
      </c>
      <c r="K36417">
        <v>20.75</v>
      </c>
      <c r="L36417" t="s">
        <v>16948</v>
      </c>
      <c r="M36417" t="s">
        <v>25</v>
      </c>
      <c r="N36417" t="s">
        <v>26</v>
      </c>
      <c r="O36417" t="s">
        <v>27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75</v>
      </c>
      <c r="E36418">
        <v>1</v>
      </c>
      <c r="F36418" s="9" t="s">
        <v>13552</v>
      </c>
      <c r="G36418" t="str">
        <f>TEXT(pizza_sales[[#This Row],[order_date]],"dddd")</f>
        <v>Monday</v>
      </c>
      <c r="H36418" t="str">
        <f>TEXT(pizza_sales[[#This Row],[order_date]],"mmmm")</f>
        <v>September</v>
      </c>
      <c r="I36418" s="10" t="s">
        <v>13568</v>
      </c>
      <c r="J36418">
        <v>20.75</v>
      </c>
      <c r="K36418">
        <v>20.75</v>
      </c>
      <c r="L36418" t="s">
        <v>16948</v>
      </c>
      <c r="M36418" t="s">
        <v>32</v>
      </c>
      <c r="N36418" t="s">
        <v>76</v>
      </c>
      <c r="O36418" t="s">
        <v>77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9" t="s">
        <v>13552</v>
      </c>
      <c r="G36419" t="str">
        <f>TEXT(pizza_sales[[#This Row],[order_date]],"dddd")</f>
        <v>Monday</v>
      </c>
      <c r="H36419" t="str">
        <f>TEXT(pizza_sales[[#This Row],[order_date]],"mmmm")</f>
        <v>September</v>
      </c>
      <c r="I36419" s="10" t="s">
        <v>13569</v>
      </c>
      <c r="J36419">
        <v>18.5</v>
      </c>
      <c r="K36419">
        <v>18.5</v>
      </c>
      <c r="L36419" t="s">
        <v>16948</v>
      </c>
      <c r="M36419" t="s">
        <v>21</v>
      </c>
      <c r="N36419" t="s">
        <v>22</v>
      </c>
      <c r="O36419" t="s">
        <v>23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28</v>
      </c>
      <c r="E36420">
        <v>1</v>
      </c>
      <c r="F36420" s="9" t="s">
        <v>13552</v>
      </c>
      <c r="G36420" t="str">
        <f>TEXT(pizza_sales[[#This Row],[order_date]],"dddd")</f>
        <v>Monday</v>
      </c>
      <c r="H36420" t="str">
        <f>TEXT(pizza_sales[[#This Row],[order_date]],"mmmm")</f>
        <v>September</v>
      </c>
      <c r="I36420" s="10" t="s">
        <v>13569</v>
      </c>
      <c r="J36420">
        <v>20.25</v>
      </c>
      <c r="K36420">
        <v>20.25</v>
      </c>
      <c r="L36420" t="s">
        <v>16948</v>
      </c>
      <c r="M36420" t="s">
        <v>25</v>
      </c>
      <c r="N36420" t="s">
        <v>129</v>
      </c>
      <c r="O36420" t="s">
        <v>130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40</v>
      </c>
      <c r="E36421">
        <v>2</v>
      </c>
      <c r="F36421" s="9" t="s">
        <v>13552</v>
      </c>
      <c r="G36421" t="str">
        <f>TEXT(pizza_sales[[#This Row],[order_date]],"dddd")</f>
        <v>Monday</v>
      </c>
      <c r="H36421" t="str">
        <f>TEXT(pizza_sales[[#This Row],[order_date]],"mmmm")</f>
        <v>September</v>
      </c>
      <c r="I36421" s="10" t="s">
        <v>13570</v>
      </c>
      <c r="J36421">
        <v>12.5</v>
      </c>
      <c r="K36421">
        <v>25</v>
      </c>
      <c r="L36421" t="s">
        <v>16949</v>
      </c>
      <c r="M36421" t="s">
        <v>25</v>
      </c>
      <c r="N36421" t="s">
        <v>38</v>
      </c>
      <c r="O36421" t="s">
        <v>39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22</v>
      </c>
      <c r="E36422">
        <v>1</v>
      </c>
      <c r="F36422" s="9" t="s">
        <v>13552</v>
      </c>
      <c r="G36422" t="str">
        <f>TEXT(pizza_sales[[#This Row],[order_date]],"dddd")</f>
        <v>Monday</v>
      </c>
      <c r="H36422" t="str">
        <f>TEXT(pizza_sales[[#This Row],[order_date]],"mmmm")</f>
        <v>September</v>
      </c>
      <c r="I36422" s="10" t="s">
        <v>13570</v>
      </c>
      <c r="J36422">
        <v>20.25</v>
      </c>
      <c r="K36422">
        <v>20.25</v>
      </c>
      <c r="L36422" t="s">
        <v>16948</v>
      </c>
      <c r="M36422" t="s">
        <v>21</v>
      </c>
      <c r="N36422" t="s">
        <v>123</v>
      </c>
      <c r="O36422" t="s">
        <v>124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4</v>
      </c>
      <c r="E36423">
        <v>1</v>
      </c>
      <c r="F36423" s="9" t="s">
        <v>13552</v>
      </c>
      <c r="G36423" t="str">
        <f>TEXT(pizza_sales[[#This Row],[order_date]],"dddd")</f>
        <v>Monday</v>
      </c>
      <c r="H36423" t="str">
        <f>TEXT(pizza_sales[[#This Row],[order_date]],"mmmm")</f>
        <v>September</v>
      </c>
      <c r="I36423" s="10" t="s">
        <v>8838</v>
      </c>
      <c r="J36423">
        <v>12</v>
      </c>
      <c r="K36423">
        <v>12</v>
      </c>
      <c r="L36423" t="s">
        <v>16949</v>
      </c>
      <c r="M36423" t="s">
        <v>13</v>
      </c>
      <c r="N36423" t="s">
        <v>18</v>
      </c>
      <c r="O36423" t="s">
        <v>19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9" t="s">
        <v>13552</v>
      </c>
      <c r="G36424" t="str">
        <f>TEXT(pizza_sales[[#This Row],[order_date]],"dddd")</f>
        <v>Monday</v>
      </c>
      <c r="H36424" t="str">
        <f>TEXT(pizza_sales[[#This Row],[order_date]],"mmmm")</f>
        <v>September</v>
      </c>
      <c r="I36424" s="10" t="s">
        <v>8838</v>
      </c>
      <c r="J36424">
        <v>18.5</v>
      </c>
      <c r="K36424">
        <v>18.5</v>
      </c>
      <c r="L36424" t="s">
        <v>16948</v>
      </c>
      <c r="M36424" t="s">
        <v>21</v>
      </c>
      <c r="N36424" t="s">
        <v>22</v>
      </c>
      <c r="O36424" t="s">
        <v>23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41</v>
      </c>
      <c r="E36425">
        <v>1</v>
      </c>
      <c r="F36425" s="9" t="s">
        <v>13552</v>
      </c>
      <c r="G36425" t="str">
        <f>TEXT(pizza_sales[[#This Row],[order_date]],"dddd")</f>
        <v>Monday</v>
      </c>
      <c r="H36425" t="str">
        <f>TEXT(pizza_sales[[#This Row],[order_date]],"mmmm")</f>
        <v>September</v>
      </c>
      <c r="I36425" s="10" t="s">
        <v>8838</v>
      </c>
      <c r="J36425">
        <v>16.25</v>
      </c>
      <c r="K36425">
        <v>16.25</v>
      </c>
      <c r="L36425" t="s">
        <v>16947</v>
      </c>
      <c r="M36425" t="s">
        <v>25</v>
      </c>
      <c r="N36425" t="s">
        <v>129</v>
      </c>
      <c r="O36425" t="s">
        <v>130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53</v>
      </c>
      <c r="E36426">
        <v>1</v>
      </c>
      <c r="F36426" s="9" t="s">
        <v>13552</v>
      </c>
      <c r="G36426" t="str">
        <f>TEXT(pizza_sales[[#This Row],[order_date]],"dddd")</f>
        <v>Monday</v>
      </c>
      <c r="H36426" t="str">
        <f>TEXT(pizza_sales[[#This Row],[order_date]],"mmmm")</f>
        <v>September</v>
      </c>
      <c r="I36426" s="10" t="s">
        <v>13571</v>
      </c>
      <c r="J36426">
        <v>9.75</v>
      </c>
      <c r="K36426">
        <v>9.75</v>
      </c>
      <c r="L36426" t="s">
        <v>16949</v>
      </c>
      <c r="M36426" t="s">
        <v>13</v>
      </c>
      <c r="N36426" t="s">
        <v>85</v>
      </c>
      <c r="O36426" t="s">
        <v>86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78</v>
      </c>
      <c r="E36427">
        <v>1</v>
      </c>
      <c r="F36427" s="9" t="s">
        <v>13552</v>
      </c>
      <c r="G36427" t="str">
        <f>TEXT(pizza_sales[[#This Row],[order_date]],"dddd")</f>
        <v>Monday</v>
      </c>
      <c r="H36427" t="str">
        <f>TEXT(pizza_sales[[#This Row],[order_date]],"mmmm")</f>
        <v>September</v>
      </c>
      <c r="I36427" s="10" t="s">
        <v>13571</v>
      </c>
      <c r="J36427">
        <v>16.75</v>
      </c>
      <c r="K36427">
        <v>16.75</v>
      </c>
      <c r="L36427" t="s">
        <v>16947</v>
      </c>
      <c r="M36427" t="s">
        <v>32</v>
      </c>
      <c r="N36427" t="s">
        <v>33</v>
      </c>
      <c r="O36427" t="s">
        <v>34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9" t="s">
        <v>13552</v>
      </c>
      <c r="G36428" t="str">
        <f>TEXT(pizza_sales[[#This Row],[order_date]],"dddd")</f>
        <v>Monday</v>
      </c>
      <c r="H36428" t="str">
        <f>TEXT(pizza_sales[[#This Row],[order_date]],"mmmm")</f>
        <v>September</v>
      </c>
      <c r="I36428" s="10" t="s">
        <v>13572</v>
      </c>
      <c r="J36428">
        <v>18.5</v>
      </c>
      <c r="K36428">
        <v>18.5</v>
      </c>
      <c r="L36428" t="s">
        <v>16948</v>
      </c>
      <c r="M36428" t="s">
        <v>21</v>
      </c>
      <c r="N36428" t="s">
        <v>22</v>
      </c>
      <c r="O36428" t="s">
        <v>23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60</v>
      </c>
      <c r="E36429">
        <v>1</v>
      </c>
      <c r="F36429" s="9" t="s">
        <v>13552</v>
      </c>
      <c r="G36429" t="str">
        <f>TEXT(pizza_sales[[#This Row],[order_date]],"dddd")</f>
        <v>Monday</v>
      </c>
      <c r="H36429" t="str">
        <f>TEXT(pizza_sales[[#This Row],[order_date]],"mmmm")</f>
        <v>September</v>
      </c>
      <c r="I36429" s="10" t="s">
        <v>13572</v>
      </c>
      <c r="J36429">
        <v>17.5</v>
      </c>
      <c r="K36429">
        <v>17.5</v>
      </c>
      <c r="L36429" t="s">
        <v>16948</v>
      </c>
      <c r="M36429" t="s">
        <v>13</v>
      </c>
      <c r="N36429" t="s">
        <v>161</v>
      </c>
      <c r="O36429" t="s">
        <v>162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78</v>
      </c>
      <c r="E36430">
        <v>1</v>
      </c>
      <c r="F36430" s="9" t="s">
        <v>13552</v>
      </c>
      <c r="G36430" t="str">
        <f>TEXT(pizza_sales[[#This Row],[order_date]],"dddd")</f>
        <v>Monday</v>
      </c>
      <c r="H36430" t="str">
        <f>TEXT(pizza_sales[[#This Row],[order_date]],"mmmm")</f>
        <v>September</v>
      </c>
      <c r="I36430" s="10" t="s">
        <v>13572</v>
      </c>
      <c r="J36430">
        <v>16.75</v>
      </c>
      <c r="K36430">
        <v>16.75</v>
      </c>
      <c r="L36430" t="s">
        <v>16947</v>
      </c>
      <c r="M36430" t="s">
        <v>32</v>
      </c>
      <c r="N36430" t="s">
        <v>33</v>
      </c>
      <c r="O36430" t="s">
        <v>34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8</v>
      </c>
      <c r="E36431">
        <v>1</v>
      </c>
      <c r="F36431" s="9" t="s">
        <v>13552</v>
      </c>
      <c r="G36431" t="str">
        <f>TEXT(pizza_sales[[#This Row],[order_date]],"dddd")</f>
        <v>Monday</v>
      </c>
      <c r="H36431" t="str">
        <f>TEXT(pizza_sales[[#This Row],[order_date]],"mmmm")</f>
        <v>September</v>
      </c>
      <c r="I36431" s="10" t="s">
        <v>13573</v>
      </c>
      <c r="J36431">
        <v>12.75</v>
      </c>
      <c r="K36431">
        <v>12.75</v>
      </c>
      <c r="L36431" t="s">
        <v>16949</v>
      </c>
      <c r="M36431" t="s">
        <v>32</v>
      </c>
      <c r="N36431" t="s">
        <v>81</v>
      </c>
      <c r="O36431" t="s">
        <v>82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1</v>
      </c>
      <c r="E36432">
        <v>1</v>
      </c>
      <c r="F36432" s="9" t="s">
        <v>13552</v>
      </c>
      <c r="G36432" t="str">
        <f>TEXT(pizza_sales[[#This Row],[order_date]],"dddd")</f>
        <v>Monday</v>
      </c>
      <c r="H36432" t="str">
        <f>TEXT(pizza_sales[[#This Row],[order_date]],"mmmm")</f>
        <v>September</v>
      </c>
      <c r="I36432" s="10" t="s">
        <v>13573</v>
      </c>
      <c r="J36432">
        <v>20.75</v>
      </c>
      <c r="K36432">
        <v>20.75</v>
      </c>
      <c r="L36432" t="s">
        <v>16948</v>
      </c>
      <c r="M36432" t="s">
        <v>32</v>
      </c>
      <c r="N36432" t="s">
        <v>33</v>
      </c>
      <c r="O36432" t="s">
        <v>34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53</v>
      </c>
      <c r="E36433">
        <v>1</v>
      </c>
      <c r="F36433" s="9" t="s">
        <v>13552</v>
      </c>
      <c r="G36433" t="str">
        <f>TEXT(pizza_sales[[#This Row],[order_date]],"dddd")</f>
        <v>Monday</v>
      </c>
      <c r="H36433" t="str">
        <f>TEXT(pizza_sales[[#This Row],[order_date]],"mmmm")</f>
        <v>September</v>
      </c>
      <c r="I36433" s="10" t="s">
        <v>13087</v>
      </c>
      <c r="J36433">
        <v>9.75</v>
      </c>
      <c r="K36433">
        <v>9.75</v>
      </c>
      <c r="L36433" t="s">
        <v>16949</v>
      </c>
      <c r="M36433" t="s">
        <v>13</v>
      </c>
      <c r="N36433" t="s">
        <v>85</v>
      </c>
      <c r="O36433" t="s">
        <v>86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9</v>
      </c>
      <c r="E36434">
        <v>1</v>
      </c>
      <c r="F36434" s="9" t="s">
        <v>13552</v>
      </c>
      <c r="G36434" t="str">
        <f>TEXT(pizza_sales[[#This Row],[order_date]],"dddd")</f>
        <v>Monday</v>
      </c>
      <c r="H36434" t="str">
        <f>TEXT(pizza_sales[[#This Row],[order_date]],"mmmm")</f>
        <v>September</v>
      </c>
      <c r="I36434" s="10" t="s">
        <v>13574</v>
      </c>
      <c r="J36434">
        <v>20.75</v>
      </c>
      <c r="K36434">
        <v>20.75</v>
      </c>
      <c r="L36434" t="s">
        <v>16948</v>
      </c>
      <c r="M36434" t="s">
        <v>32</v>
      </c>
      <c r="N36434" t="s">
        <v>90</v>
      </c>
      <c r="O36434" t="s">
        <v>91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63</v>
      </c>
      <c r="E36435">
        <v>1</v>
      </c>
      <c r="F36435" s="9" t="s">
        <v>13552</v>
      </c>
      <c r="G36435" t="str">
        <f>TEXT(pizza_sales[[#This Row],[order_date]],"dddd")</f>
        <v>Monday</v>
      </c>
      <c r="H36435" t="str">
        <f>TEXT(pizza_sales[[#This Row],[order_date]],"mmmm")</f>
        <v>September</v>
      </c>
      <c r="I36435" s="10" t="s">
        <v>13574</v>
      </c>
      <c r="J36435">
        <v>12</v>
      </c>
      <c r="K36435">
        <v>12</v>
      </c>
      <c r="L36435" t="s">
        <v>16949</v>
      </c>
      <c r="M36435" t="s">
        <v>21</v>
      </c>
      <c r="N36435" t="s">
        <v>29</v>
      </c>
      <c r="O36435" t="s">
        <v>30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205</v>
      </c>
      <c r="E36436">
        <v>1</v>
      </c>
      <c r="F36436" s="9" t="s">
        <v>13552</v>
      </c>
      <c r="G36436" t="str">
        <f>TEXT(pizza_sales[[#This Row],[order_date]],"dddd")</f>
        <v>Monday</v>
      </c>
      <c r="H36436" t="str">
        <f>TEXT(pizza_sales[[#This Row],[order_date]],"mmmm")</f>
        <v>September</v>
      </c>
      <c r="I36436" s="10" t="s">
        <v>13574</v>
      </c>
      <c r="J36436">
        <v>14.5</v>
      </c>
      <c r="K36436">
        <v>14.5</v>
      </c>
      <c r="L36436" t="s">
        <v>16947</v>
      </c>
      <c r="M36436" t="s">
        <v>13</v>
      </c>
      <c r="N36436" t="s">
        <v>161</v>
      </c>
      <c r="O36436" t="s">
        <v>162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93</v>
      </c>
      <c r="E36437">
        <v>1</v>
      </c>
      <c r="F36437" s="9" t="s">
        <v>13552</v>
      </c>
      <c r="G36437" t="str">
        <f>TEXT(pizza_sales[[#This Row],[order_date]],"dddd")</f>
        <v>Monday</v>
      </c>
      <c r="H36437" t="str">
        <f>TEXT(pizza_sales[[#This Row],[order_date]],"mmmm")</f>
        <v>September</v>
      </c>
      <c r="I36437" s="10" t="s">
        <v>13574</v>
      </c>
      <c r="J36437">
        <v>16.5</v>
      </c>
      <c r="K36437">
        <v>16.5</v>
      </c>
      <c r="L36437" t="s">
        <v>16947</v>
      </c>
      <c r="M36437" t="s">
        <v>25</v>
      </c>
      <c r="N36437" t="s">
        <v>38</v>
      </c>
      <c r="O36437" t="s">
        <v>39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84</v>
      </c>
      <c r="E36438">
        <v>1</v>
      </c>
      <c r="F36438" s="9" t="s">
        <v>13552</v>
      </c>
      <c r="G36438" t="str">
        <f>TEXT(pizza_sales[[#This Row],[order_date]],"dddd")</f>
        <v>Monday</v>
      </c>
      <c r="H36438" t="str">
        <f>TEXT(pizza_sales[[#This Row],[order_date]],"mmmm")</f>
        <v>September</v>
      </c>
      <c r="I36438" s="10" t="s">
        <v>2755</v>
      </c>
      <c r="J36438">
        <v>15.25</v>
      </c>
      <c r="K36438">
        <v>15.25</v>
      </c>
      <c r="L36438" t="s">
        <v>16948</v>
      </c>
      <c r="M36438" t="s">
        <v>13</v>
      </c>
      <c r="N36438" t="s">
        <v>85</v>
      </c>
      <c r="O36438" t="s">
        <v>86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1</v>
      </c>
      <c r="E36439">
        <v>1</v>
      </c>
      <c r="F36439" s="9" t="s">
        <v>13552</v>
      </c>
      <c r="G36439" t="str">
        <f>TEXT(pizza_sales[[#This Row],[order_date]],"dddd")</f>
        <v>Monday</v>
      </c>
      <c r="H36439" t="str">
        <f>TEXT(pizza_sales[[#This Row],[order_date]],"mmmm")</f>
        <v>September</v>
      </c>
      <c r="I36439" s="10" t="s">
        <v>2755</v>
      </c>
      <c r="J36439">
        <v>20.75</v>
      </c>
      <c r="K36439">
        <v>20.75</v>
      </c>
      <c r="L36439" t="s">
        <v>16948</v>
      </c>
      <c r="M36439" t="s">
        <v>32</v>
      </c>
      <c r="N36439" t="s">
        <v>33</v>
      </c>
      <c r="O36439" t="s">
        <v>34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63</v>
      </c>
      <c r="E36440">
        <v>1</v>
      </c>
      <c r="F36440" s="9" t="s">
        <v>13552</v>
      </c>
      <c r="G36440" t="str">
        <f>TEXT(pizza_sales[[#This Row],[order_date]],"dddd")</f>
        <v>Monday</v>
      </c>
      <c r="H36440" t="str">
        <f>TEXT(pizza_sales[[#This Row],[order_date]],"mmmm")</f>
        <v>September</v>
      </c>
      <c r="I36440" s="10" t="s">
        <v>4132</v>
      </c>
      <c r="J36440">
        <v>12</v>
      </c>
      <c r="K36440">
        <v>12</v>
      </c>
      <c r="L36440" t="s">
        <v>16949</v>
      </c>
      <c r="M36440" t="s">
        <v>21</v>
      </c>
      <c r="N36440" t="s">
        <v>29</v>
      </c>
      <c r="O36440" t="s">
        <v>30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64</v>
      </c>
      <c r="E36441">
        <v>1</v>
      </c>
      <c r="F36441" s="9" t="s">
        <v>13552</v>
      </c>
      <c r="G36441" t="str">
        <f>TEXT(pizza_sales[[#This Row],[order_date]],"dddd")</f>
        <v>Monday</v>
      </c>
      <c r="H36441" t="str">
        <f>TEXT(pizza_sales[[#This Row],[order_date]],"mmmm")</f>
        <v>September</v>
      </c>
      <c r="I36441" s="10" t="s">
        <v>4132</v>
      </c>
      <c r="J36441">
        <v>20.75</v>
      </c>
      <c r="K36441">
        <v>20.75</v>
      </c>
      <c r="L36441" t="s">
        <v>16948</v>
      </c>
      <c r="M36441" t="s">
        <v>25</v>
      </c>
      <c r="N36441" t="s">
        <v>65</v>
      </c>
      <c r="O36441" t="s">
        <v>66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37</v>
      </c>
      <c r="E36442">
        <v>1</v>
      </c>
      <c r="F36442" s="9" t="s">
        <v>13552</v>
      </c>
      <c r="G36442" t="str">
        <f>TEXT(pizza_sales[[#This Row],[order_date]],"dddd")</f>
        <v>Monday</v>
      </c>
      <c r="H36442" t="str">
        <f>TEXT(pizza_sales[[#This Row],[order_date]],"mmmm")</f>
        <v>September</v>
      </c>
      <c r="I36442" s="10" t="s">
        <v>6901</v>
      </c>
      <c r="J36442">
        <v>16.75</v>
      </c>
      <c r="K36442">
        <v>16.75</v>
      </c>
      <c r="L36442" t="s">
        <v>16947</v>
      </c>
      <c r="M36442" t="s">
        <v>32</v>
      </c>
      <c r="N36442" t="s">
        <v>44</v>
      </c>
      <c r="O36442" t="s">
        <v>45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101</v>
      </c>
      <c r="E36443">
        <v>1</v>
      </c>
      <c r="F36443" s="9" t="s">
        <v>13552</v>
      </c>
      <c r="G36443" t="str">
        <f>TEXT(pizza_sales[[#This Row],[order_date]],"dddd")</f>
        <v>Monday</v>
      </c>
      <c r="H36443" t="str">
        <f>TEXT(pizza_sales[[#This Row],[order_date]],"mmmm")</f>
        <v>September</v>
      </c>
      <c r="I36443" s="10" t="s">
        <v>11535</v>
      </c>
      <c r="J36443">
        <v>17.95</v>
      </c>
      <c r="K36443">
        <v>17.95</v>
      </c>
      <c r="L36443" t="s">
        <v>16948</v>
      </c>
      <c r="M36443" t="s">
        <v>21</v>
      </c>
      <c r="N36443" t="s">
        <v>103</v>
      </c>
      <c r="O36443" t="s">
        <v>104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112</v>
      </c>
      <c r="E36444">
        <v>1</v>
      </c>
      <c r="F36444" s="9" t="s">
        <v>13552</v>
      </c>
      <c r="G36444" t="str">
        <f>TEXT(pizza_sales[[#This Row],[order_date]],"dddd")</f>
        <v>Monday</v>
      </c>
      <c r="H36444" t="str">
        <f>TEXT(pizza_sales[[#This Row],[order_date]],"mmmm")</f>
        <v>September</v>
      </c>
      <c r="I36444" s="10" t="s">
        <v>11535</v>
      </c>
      <c r="J36444">
        <v>14.75</v>
      </c>
      <c r="K36444">
        <v>14.75</v>
      </c>
      <c r="L36444" t="s">
        <v>16947</v>
      </c>
      <c r="M36444" t="s">
        <v>21</v>
      </c>
      <c r="N36444" t="s">
        <v>103</v>
      </c>
      <c r="O36444" t="s">
        <v>104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34</v>
      </c>
      <c r="E36445">
        <v>1</v>
      </c>
      <c r="F36445" s="9" t="s">
        <v>13552</v>
      </c>
      <c r="G36445" t="str">
        <f>TEXT(pizza_sales[[#This Row],[order_date]],"dddd")</f>
        <v>Monday</v>
      </c>
      <c r="H36445" t="str">
        <f>TEXT(pizza_sales[[#This Row],[order_date]],"mmmm")</f>
        <v>September</v>
      </c>
      <c r="I36445" s="10" t="s">
        <v>11535</v>
      </c>
      <c r="J36445">
        <v>16</v>
      </c>
      <c r="K36445">
        <v>16</v>
      </c>
      <c r="L36445" t="s">
        <v>16947</v>
      </c>
      <c r="M36445" t="s">
        <v>13</v>
      </c>
      <c r="N36445" t="s">
        <v>60</v>
      </c>
      <c r="O36445" t="s">
        <v>61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39</v>
      </c>
      <c r="E36446">
        <v>1</v>
      </c>
      <c r="F36446" s="9" t="s">
        <v>13552</v>
      </c>
      <c r="G36446" t="str">
        <f>TEXT(pizza_sales[[#This Row],[order_date]],"dddd")</f>
        <v>Monday</v>
      </c>
      <c r="H36446" t="str">
        <f>TEXT(pizza_sales[[#This Row],[order_date]],"mmmm")</f>
        <v>September</v>
      </c>
      <c r="I36446" s="10" t="s">
        <v>11535</v>
      </c>
      <c r="J36446">
        <v>12.5</v>
      </c>
      <c r="K36446">
        <v>12.5</v>
      </c>
      <c r="L36446" t="s">
        <v>16947</v>
      </c>
      <c r="M36446" t="s">
        <v>13</v>
      </c>
      <c r="N36446" t="s">
        <v>85</v>
      </c>
      <c r="O36446" t="s">
        <v>86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8</v>
      </c>
      <c r="E36447">
        <v>1</v>
      </c>
      <c r="F36447" s="9" t="s">
        <v>13552</v>
      </c>
      <c r="G36447" t="str">
        <f>TEXT(pizza_sales[[#This Row],[order_date]],"dddd")</f>
        <v>Monday</v>
      </c>
      <c r="H36447" t="str">
        <f>TEXT(pizza_sales[[#This Row],[order_date]],"mmmm")</f>
        <v>September</v>
      </c>
      <c r="I36447" s="10" t="s">
        <v>13575</v>
      </c>
      <c r="J36447">
        <v>20.75</v>
      </c>
      <c r="K36447">
        <v>20.75</v>
      </c>
      <c r="L36447" t="s">
        <v>16948</v>
      </c>
      <c r="M36447" t="s">
        <v>32</v>
      </c>
      <c r="N36447" t="s">
        <v>44</v>
      </c>
      <c r="O36447" t="s">
        <v>45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9" t="s">
        <v>13552</v>
      </c>
      <c r="G36448" t="str">
        <f>TEXT(pizza_sales[[#This Row],[order_date]],"dddd")</f>
        <v>Monday</v>
      </c>
      <c r="H36448" t="str">
        <f>TEXT(pizza_sales[[#This Row],[order_date]],"mmmm")</f>
        <v>September</v>
      </c>
      <c r="I36448" s="10" t="s">
        <v>13575</v>
      </c>
      <c r="J36448">
        <v>16</v>
      </c>
      <c r="K36448">
        <v>16</v>
      </c>
      <c r="L36448" t="s">
        <v>16947</v>
      </c>
      <c r="M36448" t="s">
        <v>13</v>
      </c>
      <c r="N36448" t="s">
        <v>18</v>
      </c>
      <c r="O36448" t="s">
        <v>19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44</v>
      </c>
      <c r="E36449">
        <v>1</v>
      </c>
      <c r="F36449" s="9" t="s">
        <v>13552</v>
      </c>
      <c r="G36449" t="str">
        <f>TEXT(pizza_sales[[#This Row],[order_date]],"dddd")</f>
        <v>Monday</v>
      </c>
      <c r="H36449" t="str">
        <f>TEXT(pizza_sales[[#This Row],[order_date]],"mmmm")</f>
        <v>September</v>
      </c>
      <c r="I36449" s="10" t="s">
        <v>13575</v>
      </c>
      <c r="J36449">
        <v>20.25</v>
      </c>
      <c r="K36449">
        <v>20.25</v>
      </c>
      <c r="L36449" t="s">
        <v>16948</v>
      </c>
      <c r="M36449" t="s">
        <v>21</v>
      </c>
      <c r="N36449" t="s">
        <v>71</v>
      </c>
      <c r="O36449" t="s">
        <v>72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25</v>
      </c>
      <c r="E36450">
        <v>1</v>
      </c>
      <c r="F36450" s="9" t="s">
        <v>13552</v>
      </c>
      <c r="G36450" t="str">
        <f>TEXT(pizza_sales[[#This Row],[order_date]],"dddd")</f>
        <v>Monday</v>
      </c>
      <c r="H36450" t="str">
        <f>TEXT(pizza_sales[[#This Row],[order_date]],"mmmm")</f>
        <v>September</v>
      </c>
      <c r="I36450" s="10" t="s">
        <v>13576</v>
      </c>
      <c r="J36450">
        <v>20.5</v>
      </c>
      <c r="K36450">
        <v>20.5</v>
      </c>
      <c r="L36450" t="s">
        <v>16948</v>
      </c>
      <c r="M36450" t="s">
        <v>13</v>
      </c>
      <c r="N36450" t="s">
        <v>106</v>
      </c>
      <c r="O36450" t="s">
        <v>107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4</v>
      </c>
      <c r="E36451">
        <v>1</v>
      </c>
      <c r="F36451" s="9" t="s">
        <v>13552</v>
      </c>
      <c r="G36451" t="str">
        <f>TEXT(pizza_sales[[#This Row],[order_date]],"dddd")</f>
        <v>Monday</v>
      </c>
      <c r="H36451" t="str">
        <f>TEXT(pizza_sales[[#This Row],[order_date]],"mmmm")</f>
        <v>September</v>
      </c>
      <c r="I36451" s="10" t="s">
        <v>13576</v>
      </c>
      <c r="J36451">
        <v>15.25</v>
      </c>
      <c r="K36451">
        <v>15.25</v>
      </c>
      <c r="L36451" t="s">
        <v>16948</v>
      </c>
      <c r="M36451" t="s">
        <v>13</v>
      </c>
      <c r="N36451" t="s">
        <v>85</v>
      </c>
      <c r="O36451" t="s">
        <v>86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5</v>
      </c>
      <c r="E36452">
        <v>1</v>
      </c>
      <c r="F36452" s="9" t="s">
        <v>13552</v>
      </c>
      <c r="G36452" t="str">
        <f>TEXT(pizza_sales[[#This Row],[order_date]],"dddd")</f>
        <v>Monday</v>
      </c>
      <c r="H36452" t="str">
        <f>TEXT(pizza_sales[[#This Row],[order_date]],"mmmm")</f>
        <v>September</v>
      </c>
      <c r="I36452" s="10" t="s">
        <v>13576</v>
      </c>
      <c r="J36452">
        <v>20.75</v>
      </c>
      <c r="K36452">
        <v>20.75</v>
      </c>
      <c r="L36452" t="s">
        <v>16948</v>
      </c>
      <c r="M36452" t="s">
        <v>32</v>
      </c>
      <c r="N36452" t="s">
        <v>76</v>
      </c>
      <c r="O36452" t="s">
        <v>77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72</v>
      </c>
      <c r="E36453">
        <v>1</v>
      </c>
      <c r="F36453" s="9" t="s">
        <v>13552</v>
      </c>
      <c r="G36453" t="str">
        <f>TEXT(pizza_sales[[#This Row],[order_date]],"dddd")</f>
        <v>Monday</v>
      </c>
      <c r="H36453" t="str">
        <f>TEXT(pizza_sales[[#This Row],[order_date]],"mmmm")</f>
        <v>September</v>
      </c>
      <c r="I36453" s="10" t="s">
        <v>13577</v>
      </c>
      <c r="J36453">
        <v>16.75</v>
      </c>
      <c r="K36453">
        <v>16.75</v>
      </c>
      <c r="L36453" t="s">
        <v>16947</v>
      </c>
      <c r="M36453" t="s">
        <v>32</v>
      </c>
      <c r="N36453" t="s">
        <v>148</v>
      </c>
      <c r="O36453" t="s">
        <v>149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83</v>
      </c>
      <c r="E36454">
        <v>1</v>
      </c>
      <c r="F36454" s="9" t="s">
        <v>13552</v>
      </c>
      <c r="G36454" t="str">
        <f>TEXT(pizza_sales[[#This Row],[order_date]],"dddd")</f>
        <v>Monday</v>
      </c>
      <c r="H36454" t="str">
        <f>TEXT(pizza_sales[[#This Row],[order_date]],"mmmm")</f>
        <v>September</v>
      </c>
      <c r="I36454" s="10" t="s">
        <v>11995</v>
      </c>
      <c r="J36454">
        <v>16.75</v>
      </c>
      <c r="K36454">
        <v>16.75</v>
      </c>
      <c r="L36454" t="s">
        <v>16947</v>
      </c>
      <c r="M36454" t="s">
        <v>32</v>
      </c>
      <c r="N36454" t="s">
        <v>81</v>
      </c>
      <c r="O36454" t="s">
        <v>82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9" t="s">
        <v>13552</v>
      </c>
      <c r="G36455" t="str">
        <f>TEXT(pizza_sales[[#This Row],[order_date]],"dddd")</f>
        <v>Monday</v>
      </c>
      <c r="H36455" t="str">
        <f>TEXT(pizza_sales[[#This Row],[order_date]],"mmmm")</f>
        <v>September</v>
      </c>
      <c r="I36455" s="10" t="s">
        <v>11995</v>
      </c>
      <c r="J36455">
        <v>20.75</v>
      </c>
      <c r="K36455">
        <v>20.75</v>
      </c>
      <c r="L36455" t="s">
        <v>16948</v>
      </c>
      <c r="M36455" t="s">
        <v>25</v>
      </c>
      <c r="N36455" t="s">
        <v>38</v>
      </c>
      <c r="O36455" t="s">
        <v>39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97</v>
      </c>
      <c r="E36456">
        <v>1</v>
      </c>
      <c r="F36456" s="9" t="s">
        <v>13552</v>
      </c>
      <c r="G36456" t="str">
        <f>TEXT(pizza_sales[[#This Row],[order_date]],"dddd")</f>
        <v>Monday</v>
      </c>
      <c r="H36456" t="str">
        <f>TEXT(pizza_sales[[#This Row],[order_date]],"mmmm")</f>
        <v>September</v>
      </c>
      <c r="I36456" s="10" t="s">
        <v>9600</v>
      </c>
      <c r="J36456">
        <v>20.25</v>
      </c>
      <c r="K36456">
        <v>20.25</v>
      </c>
      <c r="L36456" t="s">
        <v>16948</v>
      </c>
      <c r="M36456" t="s">
        <v>21</v>
      </c>
      <c r="N36456" t="s">
        <v>117</v>
      </c>
      <c r="O36456" t="s">
        <v>118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245</v>
      </c>
      <c r="E36457">
        <v>1</v>
      </c>
      <c r="F36457" s="9" t="s">
        <v>13552</v>
      </c>
      <c r="G36457" t="str">
        <f>TEXT(pizza_sales[[#This Row],[order_date]],"dddd")</f>
        <v>Monday</v>
      </c>
      <c r="H36457" t="str">
        <f>TEXT(pizza_sales[[#This Row],[order_date]],"mmmm")</f>
        <v>September</v>
      </c>
      <c r="I36457" s="10" t="s">
        <v>9600</v>
      </c>
      <c r="J36457">
        <v>12</v>
      </c>
      <c r="K36457">
        <v>12</v>
      </c>
      <c r="L36457" t="s">
        <v>16949</v>
      </c>
      <c r="M36457" t="s">
        <v>21</v>
      </c>
      <c r="N36457" t="s">
        <v>123</v>
      </c>
      <c r="O36457" t="s">
        <v>124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85</v>
      </c>
      <c r="E36458">
        <v>1</v>
      </c>
      <c r="F36458" s="9" t="s">
        <v>13552</v>
      </c>
      <c r="G36458" t="str">
        <f>TEXT(pizza_sales[[#This Row],[order_date]],"dddd")</f>
        <v>Monday</v>
      </c>
      <c r="H36458" t="str">
        <f>TEXT(pizza_sales[[#This Row],[order_date]],"mmmm")</f>
        <v>September</v>
      </c>
      <c r="I36458" s="10" t="s">
        <v>9600</v>
      </c>
      <c r="J36458">
        <v>25.5</v>
      </c>
      <c r="K36458">
        <v>25.5</v>
      </c>
      <c r="L36458" t="s">
        <v>16950</v>
      </c>
      <c r="M36458" t="s">
        <v>13</v>
      </c>
      <c r="N36458" t="s">
        <v>47</v>
      </c>
      <c r="O36458" t="s">
        <v>48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416</v>
      </c>
      <c r="E36459">
        <v>1</v>
      </c>
      <c r="F36459" s="9" t="s">
        <v>13552</v>
      </c>
      <c r="G36459" t="str">
        <f>TEXT(pizza_sales[[#This Row],[order_date]],"dddd")</f>
        <v>Monday</v>
      </c>
      <c r="H36459" t="str">
        <f>TEXT(pizza_sales[[#This Row],[order_date]],"mmmm")</f>
        <v>September</v>
      </c>
      <c r="I36459" s="10" t="s">
        <v>13578</v>
      </c>
      <c r="J36459">
        <v>12.25</v>
      </c>
      <c r="K36459">
        <v>12.25</v>
      </c>
      <c r="L36459" t="s">
        <v>16949</v>
      </c>
      <c r="M36459" t="s">
        <v>25</v>
      </c>
      <c r="N36459" t="s">
        <v>110</v>
      </c>
      <c r="O36459" t="s">
        <v>111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8</v>
      </c>
      <c r="E36460">
        <v>1</v>
      </c>
      <c r="F36460" s="9" t="s">
        <v>13552</v>
      </c>
      <c r="G36460" t="str">
        <f>TEXT(pizza_sales[[#This Row],[order_date]],"dddd")</f>
        <v>Monday</v>
      </c>
      <c r="H36460" t="str">
        <f>TEXT(pizza_sales[[#This Row],[order_date]],"mmmm")</f>
        <v>September</v>
      </c>
      <c r="I36460" s="10" t="s">
        <v>13578</v>
      </c>
      <c r="J36460">
        <v>16</v>
      </c>
      <c r="K36460">
        <v>16</v>
      </c>
      <c r="L36460" t="s">
        <v>16947</v>
      </c>
      <c r="M36460" t="s">
        <v>21</v>
      </c>
      <c r="N36460" t="s">
        <v>29</v>
      </c>
      <c r="O36460" t="s">
        <v>30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8</v>
      </c>
      <c r="E36461">
        <v>2</v>
      </c>
      <c r="F36461" s="9" t="s">
        <v>13552</v>
      </c>
      <c r="G36461" t="str">
        <f>TEXT(pizza_sales[[#This Row],[order_date]],"dddd")</f>
        <v>Monday</v>
      </c>
      <c r="H36461" t="str">
        <f>TEXT(pizza_sales[[#This Row],[order_date]],"mmmm")</f>
        <v>September</v>
      </c>
      <c r="I36461" s="10" t="s">
        <v>9827</v>
      </c>
      <c r="J36461">
        <v>20.75</v>
      </c>
      <c r="K36461">
        <v>41.5</v>
      </c>
      <c r="L36461" t="s">
        <v>16948</v>
      </c>
      <c r="M36461" t="s">
        <v>32</v>
      </c>
      <c r="N36461" t="s">
        <v>44</v>
      </c>
      <c r="O36461" t="s">
        <v>45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4</v>
      </c>
      <c r="E36462">
        <v>1</v>
      </c>
      <c r="F36462" s="9" t="s">
        <v>13552</v>
      </c>
      <c r="G36462" t="str">
        <f>TEXT(pizza_sales[[#This Row],[order_date]],"dddd")</f>
        <v>Monday</v>
      </c>
      <c r="H36462" t="str">
        <f>TEXT(pizza_sales[[#This Row],[order_date]],"mmmm")</f>
        <v>September</v>
      </c>
      <c r="I36462" s="10" t="s">
        <v>9827</v>
      </c>
      <c r="J36462">
        <v>12</v>
      </c>
      <c r="K36462">
        <v>12</v>
      </c>
      <c r="L36462" t="s">
        <v>16949</v>
      </c>
      <c r="M36462" t="s">
        <v>13</v>
      </c>
      <c r="N36462" t="s">
        <v>18</v>
      </c>
      <c r="O36462" t="s">
        <v>19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22</v>
      </c>
      <c r="E36463">
        <v>1</v>
      </c>
      <c r="F36463" s="9" t="s">
        <v>13552</v>
      </c>
      <c r="G36463" t="str">
        <f>TEXT(pizza_sales[[#This Row],[order_date]],"dddd")</f>
        <v>Monday</v>
      </c>
      <c r="H36463" t="str">
        <f>TEXT(pizza_sales[[#This Row],[order_date]],"mmmm")</f>
        <v>September</v>
      </c>
      <c r="I36463" s="10" t="s">
        <v>9827</v>
      </c>
      <c r="J36463">
        <v>20.25</v>
      </c>
      <c r="K36463">
        <v>20.25</v>
      </c>
      <c r="L36463" t="s">
        <v>16948</v>
      </c>
      <c r="M36463" t="s">
        <v>21</v>
      </c>
      <c r="N36463" t="s">
        <v>123</v>
      </c>
      <c r="O36463" t="s">
        <v>124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243</v>
      </c>
      <c r="E36464">
        <v>1</v>
      </c>
      <c r="F36464" s="9" t="s">
        <v>13552</v>
      </c>
      <c r="G36464" t="str">
        <f>TEXT(pizza_sales[[#This Row],[order_date]],"dddd")</f>
        <v>Monday</v>
      </c>
      <c r="H36464" t="str">
        <f>TEXT(pizza_sales[[#This Row],[order_date]],"mmmm")</f>
        <v>September</v>
      </c>
      <c r="I36464" s="10" t="s">
        <v>13579</v>
      </c>
      <c r="J36464">
        <v>12.75</v>
      </c>
      <c r="K36464">
        <v>12.75</v>
      </c>
      <c r="L36464" t="s">
        <v>16949</v>
      </c>
      <c r="M36464" t="s">
        <v>32</v>
      </c>
      <c r="N36464" t="s">
        <v>90</v>
      </c>
      <c r="O36464" t="s">
        <v>91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9" t="s">
        <v>13552</v>
      </c>
      <c r="G36465" t="str">
        <f>TEXT(pizza_sales[[#This Row],[order_date]],"dddd")</f>
        <v>Monday</v>
      </c>
      <c r="H36465" t="str">
        <f>TEXT(pizza_sales[[#This Row],[order_date]],"mmmm")</f>
        <v>September</v>
      </c>
      <c r="I36465" s="10" t="s">
        <v>13579</v>
      </c>
      <c r="J36465">
        <v>16</v>
      </c>
      <c r="K36465">
        <v>16</v>
      </c>
      <c r="L36465" t="s">
        <v>16947</v>
      </c>
      <c r="M36465" t="s">
        <v>13</v>
      </c>
      <c r="N36465" t="s">
        <v>18</v>
      </c>
      <c r="O36465" t="s">
        <v>19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112</v>
      </c>
      <c r="E36466">
        <v>1</v>
      </c>
      <c r="F36466" s="9" t="s">
        <v>13552</v>
      </c>
      <c r="G36466" t="str">
        <f>TEXT(pizza_sales[[#This Row],[order_date]],"dddd")</f>
        <v>Monday</v>
      </c>
      <c r="H36466" t="str">
        <f>TEXT(pizza_sales[[#This Row],[order_date]],"mmmm")</f>
        <v>September</v>
      </c>
      <c r="I36466" s="10" t="s">
        <v>13579</v>
      </c>
      <c r="J36466">
        <v>14.75</v>
      </c>
      <c r="K36466">
        <v>14.75</v>
      </c>
      <c r="L36466" t="s">
        <v>16947</v>
      </c>
      <c r="M36466" t="s">
        <v>21</v>
      </c>
      <c r="N36466" t="s">
        <v>103</v>
      </c>
      <c r="O36466" t="s">
        <v>104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84</v>
      </c>
      <c r="E36467">
        <v>1</v>
      </c>
      <c r="F36467" s="9" t="s">
        <v>13552</v>
      </c>
      <c r="G36467" t="str">
        <f>TEXT(pizza_sales[[#This Row],[order_date]],"dddd")</f>
        <v>Monday</v>
      </c>
      <c r="H36467" t="str">
        <f>TEXT(pizza_sales[[#This Row],[order_date]],"mmmm")</f>
        <v>September</v>
      </c>
      <c r="I36467" s="10" t="s">
        <v>13579</v>
      </c>
      <c r="J36467">
        <v>15.25</v>
      </c>
      <c r="K36467">
        <v>15.25</v>
      </c>
      <c r="L36467" t="s">
        <v>16948</v>
      </c>
      <c r="M36467" t="s">
        <v>13</v>
      </c>
      <c r="N36467" t="s">
        <v>85</v>
      </c>
      <c r="O36467" t="s">
        <v>86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65</v>
      </c>
      <c r="E36468">
        <v>1</v>
      </c>
      <c r="F36468" s="9" t="s">
        <v>13552</v>
      </c>
      <c r="G36468" t="str">
        <f>TEXT(pizza_sales[[#This Row],[order_date]],"dddd")</f>
        <v>Monday</v>
      </c>
      <c r="H36468" t="str">
        <f>TEXT(pizza_sales[[#This Row],[order_date]],"mmmm")</f>
        <v>September</v>
      </c>
      <c r="I36468" s="10" t="s">
        <v>13580</v>
      </c>
      <c r="J36468">
        <v>10.5</v>
      </c>
      <c r="K36468">
        <v>10.5</v>
      </c>
      <c r="L36468" t="s">
        <v>16949</v>
      </c>
      <c r="M36468" t="s">
        <v>13</v>
      </c>
      <c r="N36468" t="s">
        <v>14</v>
      </c>
      <c r="O36468" t="s">
        <v>15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9" t="s">
        <v>13552</v>
      </c>
      <c r="G36469" t="str">
        <f>TEXT(pizza_sales[[#This Row],[order_date]],"dddd")</f>
        <v>Monday</v>
      </c>
      <c r="H36469" t="str">
        <f>TEXT(pizza_sales[[#This Row],[order_date]],"mmmm")</f>
        <v>September</v>
      </c>
      <c r="I36469" s="10" t="s">
        <v>13580</v>
      </c>
      <c r="J36469">
        <v>20.75</v>
      </c>
      <c r="K36469">
        <v>20.75</v>
      </c>
      <c r="L36469" t="s">
        <v>16948</v>
      </c>
      <c r="M36469" t="s">
        <v>25</v>
      </c>
      <c r="N36469" t="s">
        <v>38</v>
      </c>
      <c r="O36469" t="s">
        <v>39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78</v>
      </c>
      <c r="E36470">
        <v>1</v>
      </c>
      <c r="F36470" s="9" t="s">
        <v>13552</v>
      </c>
      <c r="G36470" t="str">
        <f>TEXT(pizza_sales[[#This Row],[order_date]],"dddd")</f>
        <v>Monday</v>
      </c>
      <c r="H36470" t="str">
        <f>TEXT(pizza_sales[[#This Row],[order_date]],"mmmm")</f>
        <v>September</v>
      </c>
      <c r="I36470" s="10" t="s">
        <v>13580</v>
      </c>
      <c r="J36470">
        <v>16.75</v>
      </c>
      <c r="K36470">
        <v>16.75</v>
      </c>
      <c r="L36470" t="s">
        <v>16947</v>
      </c>
      <c r="M36470" t="s">
        <v>32</v>
      </c>
      <c r="N36470" t="s">
        <v>33</v>
      </c>
      <c r="O36470" t="s">
        <v>34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37</v>
      </c>
      <c r="E36471">
        <v>1</v>
      </c>
      <c r="F36471" s="9" t="s">
        <v>13552</v>
      </c>
      <c r="G36471" t="str">
        <f>TEXT(pizza_sales[[#This Row],[order_date]],"dddd")</f>
        <v>Monday</v>
      </c>
      <c r="H36471" t="str">
        <f>TEXT(pizza_sales[[#This Row],[order_date]],"mmmm")</f>
        <v>September</v>
      </c>
      <c r="I36471" s="10" t="s">
        <v>13581</v>
      </c>
      <c r="J36471">
        <v>16.75</v>
      </c>
      <c r="K36471">
        <v>16.75</v>
      </c>
      <c r="L36471" t="s">
        <v>16947</v>
      </c>
      <c r="M36471" t="s">
        <v>32</v>
      </c>
      <c r="N36471" t="s">
        <v>44</v>
      </c>
      <c r="O36471" t="s">
        <v>45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4</v>
      </c>
      <c r="E36472">
        <v>1</v>
      </c>
      <c r="F36472" s="9" t="s">
        <v>13552</v>
      </c>
      <c r="G36472" t="str">
        <f>TEXT(pizza_sales[[#This Row],[order_date]],"dddd")</f>
        <v>Monday</v>
      </c>
      <c r="H36472" t="str">
        <f>TEXT(pizza_sales[[#This Row],[order_date]],"mmmm")</f>
        <v>September</v>
      </c>
      <c r="I36472" s="10" t="s">
        <v>13581</v>
      </c>
      <c r="J36472">
        <v>12</v>
      </c>
      <c r="K36472">
        <v>12</v>
      </c>
      <c r="L36472" t="s">
        <v>16949</v>
      </c>
      <c r="M36472" t="s">
        <v>13</v>
      </c>
      <c r="N36472" t="s">
        <v>18</v>
      </c>
      <c r="O36472" t="s">
        <v>19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98</v>
      </c>
      <c r="E36473">
        <v>1</v>
      </c>
      <c r="F36473" s="9" t="s">
        <v>13552</v>
      </c>
      <c r="G36473" t="str">
        <f>TEXT(pizza_sales[[#This Row],[order_date]],"dddd")</f>
        <v>Monday</v>
      </c>
      <c r="H36473" t="str">
        <f>TEXT(pizza_sales[[#This Row],[order_date]],"mmmm")</f>
        <v>September</v>
      </c>
      <c r="I36473" s="10" t="s">
        <v>13581</v>
      </c>
      <c r="J36473">
        <v>16.75</v>
      </c>
      <c r="K36473">
        <v>16.75</v>
      </c>
      <c r="L36473" t="s">
        <v>16947</v>
      </c>
      <c r="M36473" t="s">
        <v>32</v>
      </c>
      <c r="N36473" t="s">
        <v>76</v>
      </c>
      <c r="O36473" t="s">
        <v>77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83</v>
      </c>
      <c r="E36474">
        <v>1</v>
      </c>
      <c r="F36474" s="9" t="s">
        <v>13552</v>
      </c>
      <c r="G36474" t="str">
        <f>TEXT(pizza_sales[[#This Row],[order_date]],"dddd")</f>
        <v>Monday</v>
      </c>
      <c r="H36474" t="str">
        <f>TEXT(pizza_sales[[#This Row],[order_date]],"mmmm")</f>
        <v>September</v>
      </c>
      <c r="I36474" s="10" t="s">
        <v>13582</v>
      </c>
      <c r="J36474">
        <v>16.75</v>
      </c>
      <c r="K36474">
        <v>16.75</v>
      </c>
      <c r="L36474" t="s">
        <v>16947</v>
      </c>
      <c r="M36474" t="s">
        <v>32</v>
      </c>
      <c r="N36474" t="s">
        <v>81</v>
      </c>
      <c r="O36474" t="s">
        <v>82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209</v>
      </c>
      <c r="E36475">
        <v>1</v>
      </c>
      <c r="F36475" s="9" t="s">
        <v>13552</v>
      </c>
      <c r="G36475" t="str">
        <f>TEXT(pizza_sales[[#This Row],[order_date]],"dddd")</f>
        <v>Monday</v>
      </c>
      <c r="H36475" t="str">
        <f>TEXT(pizza_sales[[#This Row],[order_date]],"mmmm")</f>
        <v>September</v>
      </c>
      <c r="I36475" s="10" t="s">
        <v>13582</v>
      </c>
      <c r="J36475">
        <v>12.25</v>
      </c>
      <c r="K36475">
        <v>12.25</v>
      </c>
      <c r="L36475" t="s">
        <v>16949</v>
      </c>
      <c r="M36475" t="s">
        <v>25</v>
      </c>
      <c r="N36475" t="s">
        <v>129</v>
      </c>
      <c r="O36475" t="s">
        <v>130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72</v>
      </c>
      <c r="E36476">
        <v>1</v>
      </c>
      <c r="F36476" s="9" t="s">
        <v>13552</v>
      </c>
      <c r="G36476" t="str">
        <f>TEXT(pizza_sales[[#This Row],[order_date]],"dddd")</f>
        <v>Monday</v>
      </c>
      <c r="H36476" t="str">
        <f>TEXT(pizza_sales[[#This Row],[order_date]],"mmmm")</f>
        <v>September</v>
      </c>
      <c r="I36476" s="10" t="s">
        <v>13583</v>
      </c>
      <c r="J36476">
        <v>16.75</v>
      </c>
      <c r="K36476">
        <v>16.75</v>
      </c>
      <c r="L36476" t="s">
        <v>16947</v>
      </c>
      <c r="M36476" t="s">
        <v>32</v>
      </c>
      <c r="N36476" t="s">
        <v>148</v>
      </c>
      <c r="O36476" t="s">
        <v>149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58</v>
      </c>
      <c r="E36477">
        <v>1</v>
      </c>
      <c r="F36477" s="9" t="s">
        <v>13552</v>
      </c>
      <c r="G36477" t="str">
        <f>TEXT(pizza_sales[[#This Row],[order_date]],"dddd")</f>
        <v>Monday</v>
      </c>
      <c r="H36477" t="str">
        <f>TEXT(pizza_sales[[#This Row],[order_date]],"mmmm")</f>
        <v>September</v>
      </c>
      <c r="I36477" s="10" t="s">
        <v>13584</v>
      </c>
      <c r="J36477">
        <v>16</v>
      </c>
      <c r="K36477">
        <v>16</v>
      </c>
      <c r="L36477" t="s">
        <v>16947</v>
      </c>
      <c r="M36477" t="s">
        <v>21</v>
      </c>
      <c r="N36477" t="s">
        <v>57</v>
      </c>
      <c r="O36477" t="s">
        <v>58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70</v>
      </c>
      <c r="E36478">
        <v>1</v>
      </c>
      <c r="F36478" s="9" t="s">
        <v>13552</v>
      </c>
      <c r="G36478" t="str">
        <f>TEXT(pizza_sales[[#This Row],[order_date]],"dddd")</f>
        <v>Monday</v>
      </c>
      <c r="H36478" t="str">
        <f>TEXT(pizza_sales[[#This Row],[order_date]],"mmmm")</f>
        <v>September</v>
      </c>
      <c r="I36478" s="10" t="s">
        <v>13584</v>
      </c>
      <c r="J36478">
        <v>12</v>
      </c>
      <c r="K36478">
        <v>12</v>
      </c>
      <c r="L36478" t="s">
        <v>16949</v>
      </c>
      <c r="M36478" t="s">
        <v>21</v>
      </c>
      <c r="N36478" t="s">
        <v>71</v>
      </c>
      <c r="O36478" t="s">
        <v>72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343</v>
      </c>
      <c r="E36479">
        <v>1</v>
      </c>
      <c r="F36479" s="9" t="s">
        <v>13552</v>
      </c>
      <c r="G36479" t="str">
        <f>TEXT(pizza_sales[[#This Row],[order_date]],"dddd")</f>
        <v>Monday</v>
      </c>
      <c r="H36479" t="str">
        <f>TEXT(pizza_sales[[#This Row],[order_date]],"mmmm")</f>
        <v>September</v>
      </c>
      <c r="I36479" s="10" t="s">
        <v>13585</v>
      </c>
      <c r="J36479">
        <v>23.65</v>
      </c>
      <c r="K36479">
        <v>23.65</v>
      </c>
      <c r="L36479" t="s">
        <v>16949</v>
      </c>
      <c r="M36479" t="s">
        <v>25</v>
      </c>
      <c r="N36479" t="s">
        <v>345</v>
      </c>
      <c r="O36479" t="s">
        <v>346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72</v>
      </c>
      <c r="E36480">
        <v>1</v>
      </c>
      <c r="F36480" s="9" t="s">
        <v>13552</v>
      </c>
      <c r="G36480" t="str">
        <f>TEXT(pizza_sales[[#This Row],[order_date]],"dddd")</f>
        <v>Monday</v>
      </c>
      <c r="H36480" t="str">
        <f>TEXT(pizza_sales[[#This Row],[order_date]],"mmmm")</f>
        <v>September</v>
      </c>
      <c r="I36480" s="10" t="s">
        <v>13585</v>
      </c>
      <c r="J36480">
        <v>16.75</v>
      </c>
      <c r="K36480">
        <v>16.75</v>
      </c>
      <c r="L36480" t="s">
        <v>16947</v>
      </c>
      <c r="M36480" t="s">
        <v>32</v>
      </c>
      <c r="N36480" t="s">
        <v>148</v>
      </c>
      <c r="O36480" t="s">
        <v>149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60</v>
      </c>
      <c r="E36481">
        <v>1</v>
      </c>
      <c r="F36481" s="9" t="s">
        <v>13552</v>
      </c>
      <c r="G36481" t="str">
        <f>TEXT(pizza_sales[[#This Row],[order_date]],"dddd")</f>
        <v>Monday</v>
      </c>
      <c r="H36481" t="str">
        <f>TEXT(pizza_sales[[#This Row],[order_date]],"mmmm")</f>
        <v>September</v>
      </c>
      <c r="I36481" s="10" t="s">
        <v>13585</v>
      </c>
      <c r="J36481">
        <v>17.5</v>
      </c>
      <c r="K36481">
        <v>17.5</v>
      </c>
      <c r="L36481" t="s">
        <v>16948</v>
      </c>
      <c r="M36481" t="s">
        <v>13</v>
      </c>
      <c r="N36481" t="s">
        <v>161</v>
      </c>
      <c r="O36481" t="s">
        <v>162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343</v>
      </c>
      <c r="E36482">
        <v>1</v>
      </c>
      <c r="F36482" s="9" t="s">
        <v>13552</v>
      </c>
      <c r="G36482" t="str">
        <f>TEXT(pizza_sales[[#This Row],[order_date]],"dddd")</f>
        <v>Monday</v>
      </c>
      <c r="H36482" t="str">
        <f>TEXT(pizza_sales[[#This Row],[order_date]],"mmmm")</f>
        <v>September</v>
      </c>
      <c r="I36482" s="10" t="s">
        <v>13586</v>
      </c>
      <c r="J36482">
        <v>23.65</v>
      </c>
      <c r="K36482">
        <v>23.65</v>
      </c>
      <c r="L36482" t="s">
        <v>16949</v>
      </c>
      <c r="M36482" t="s">
        <v>25</v>
      </c>
      <c r="N36482" t="s">
        <v>345</v>
      </c>
      <c r="O36482" t="s">
        <v>346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39</v>
      </c>
      <c r="E36483">
        <v>1</v>
      </c>
      <c r="F36483" s="9" t="s">
        <v>13552</v>
      </c>
      <c r="G36483" t="str">
        <f>TEXT(pizza_sales[[#This Row],[order_date]],"dddd")</f>
        <v>Monday</v>
      </c>
      <c r="H36483" t="str">
        <f>TEXT(pizza_sales[[#This Row],[order_date]],"mmmm")</f>
        <v>September</v>
      </c>
      <c r="I36483" s="10" t="s">
        <v>13587</v>
      </c>
      <c r="J36483">
        <v>12.5</v>
      </c>
      <c r="K36483">
        <v>12.5</v>
      </c>
      <c r="L36483" t="s">
        <v>16947</v>
      </c>
      <c r="M36483" t="s">
        <v>13</v>
      </c>
      <c r="N36483" t="s">
        <v>85</v>
      </c>
      <c r="O36483" t="s">
        <v>86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9" t="s">
        <v>13552</v>
      </c>
      <c r="G36484" t="str">
        <f>TEXT(pizza_sales[[#This Row],[order_date]],"dddd")</f>
        <v>Monday</v>
      </c>
      <c r="H36484" t="str">
        <f>TEXT(pizza_sales[[#This Row],[order_date]],"mmmm")</f>
        <v>September</v>
      </c>
      <c r="I36484" s="10" t="s">
        <v>13587</v>
      </c>
      <c r="J36484">
        <v>20.75</v>
      </c>
      <c r="K36484">
        <v>20.75</v>
      </c>
      <c r="L36484" t="s">
        <v>16948</v>
      </c>
      <c r="M36484" t="s">
        <v>25</v>
      </c>
      <c r="N36484" t="s">
        <v>38</v>
      </c>
      <c r="O36484" t="s">
        <v>39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85</v>
      </c>
      <c r="E36485">
        <v>1</v>
      </c>
      <c r="F36485" s="9" t="s">
        <v>13552</v>
      </c>
      <c r="G36485" t="str">
        <f>TEXT(pizza_sales[[#This Row],[order_date]],"dddd")</f>
        <v>Monday</v>
      </c>
      <c r="H36485" t="str">
        <f>TEXT(pizza_sales[[#This Row],[order_date]],"mmmm")</f>
        <v>September</v>
      </c>
      <c r="I36485" s="10" t="s">
        <v>13587</v>
      </c>
      <c r="J36485">
        <v>25.5</v>
      </c>
      <c r="K36485">
        <v>25.5</v>
      </c>
      <c r="L36485" t="s">
        <v>16950</v>
      </c>
      <c r="M36485" t="s">
        <v>13</v>
      </c>
      <c r="N36485" t="s">
        <v>47</v>
      </c>
      <c r="O36485" t="s">
        <v>48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70</v>
      </c>
      <c r="E36486">
        <v>1</v>
      </c>
      <c r="F36486" s="9" t="s">
        <v>13552</v>
      </c>
      <c r="G36486" t="str">
        <f>TEXT(pizza_sales[[#This Row],[order_date]],"dddd")</f>
        <v>Monday</v>
      </c>
      <c r="H36486" t="str">
        <f>TEXT(pizza_sales[[#This Row],[order_date]],"mmmm")</f>
        <v>September</v>
      </c>
      <c r="I36486" s="10" t="s">
        <v>13587</v>
      </c>
      <c r="J36486">
        <v>12</v>
      </c>
      <c r="K36486">
        <v>12</v>
      </c>
      <c r="L36486" t="s">
        <v>16949</v>
      </c>
      <c r="M36486" t="s">
        <v>21</v>
      </c>
      <c r="N36486" t="s">
        <v>71</v>
      </c>
      <c r="O36486" t="s">
        <v>72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243</v>
      </c>
      <c r="E36487">
        <v>1</v>
      </c>
      <c r="F36487" s="9" t="s">
        <v>13552</v>
      </c>
      <c r="G36487" t="str">
        <f>TEXT(pizza_sales[[#This Row],[order_date]],"dddd")</f>
        <v>Monday</v>
      </c>
      <c r="H36487" t="str">
        <f>TEXT(pizza_sales[[#This Row],[order_date]],"mmmm")</f>
        <v>September</v>
      </c>
      <c r="I36487" s="10" t="s">
        <v>13588</v>
      </c>
      <c r="J36487">
        <v>12.75</v>
      </c>
      <c r="K36487">
        <v>12.75</v>
      </c>
      <c r="L36487" t="s">
        <v>16949</v>
      </c>
      <c r="M36487" t="s">
        <v>32</v>
      </c>
      <c r="N36487" t="s">
        <v>90</v>
      </c>
      <c r="O36487" t="s">
        <v>91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9</v>
      </c>
      <c r="E36488">
        <v>1</v>
      </c>
      <c r="F36488" s="9" t="s">
        <v>13552</v>
      </c>
      <c r="G36488" t="str">
        <f>TEXT(pizza_sales[[#This Row],[order_date]],"dddd")</f>
        <v>Monday</v>
      </c>
      <c r="H36488" t="str">
        <f>TEXT(pizza_sales[[#This Row],[order_date]],"mmmm")</f>
        <v>September</v>
      </c>
      <c r="I36488" s="10" t="s">
        <v>13588</v>
      </c>
      <c r="J36488">
        <v>20.5</v>
      </c>
      <c r="K36488">
        <v>20.5</v>
      </c>
      <c r="L36488" t="s">
        <v>16948</v>
      </c>
      <c r="M36488" t="s">
        <v>13</v>
      </c>
      <c r="N36488" t="s">
        <v>60</v>
      </c>
      <c r="O36488" t="s">
        <v>61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315</v>
      </c>
      <c r="E36489">
        <v>1</v>
      </c>
      <c r="F36489" s="9" t="s">
        <v>13552</v>
      </c>
      <c r="G36489" t="str">
        <f>TEXT(pizza_sales[[#This Row],[order_date]],"dddd")</f>
        <v>Monday</v>
      </c>
      <c r="H36489" t="str">
        <f>TEXT(pizza_sales[[#This Row],[order_date]],"mmmm")</f>
        <v>September</v>
      </c>
      <c r="I36489" s="10" t="s">
        <v>13588</v>
      </c>
      <c r="J36489">
        <v>16</v>
      </c>
      <c r="K36489">
        <v>16</v>
      </c>
      <c r="L36489" t="s">
        <v>16947</v>
      </c>
      <c r="M36489" t="s">
        <v>13</v>
      </c>
      <c r="N36489" t="s">
        <v>106</v>
      </c>
      <c r="O36489" t="s">
        <v>107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219</v>
      </c>
      <c r="E36490">
        <v>1</v>
      </c>
      <c r="F36490" s="9" t="s">
        <v>13552</v>
      </c>
      <c r="G36490" t="str">
        <f>TEXT(pizza_sales[[#This Row],[order_date]],"dddd")</f>
        <v>Monday</v>
      </c>
      <c r="H36490" t="str">
        <f>TEXT(pizza_sales[[#This Row],[order_date]],"mmmm")</f>
        <v>September</v>
      </c>
      <c r="I36490" s="10" t="s">
        <v>13588</v>
      </c>
      <c r="J36490">
        <v>12.75</v>
      </c>
      <c r="K36490">
        <v>12.75</v>
      </c>
      <c r="L36490" t="s">
        <v>16949</v>
      </c>
      <c r="M36490" t="s">
        <v>32</v>
      </c>
      <c r="N36490" t="s">
        <v>33</v>
      </c>
      <c r="O36490" t="s">
        <v>34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25</v>
      </c>
      <c r="E36491">
        <v>1</v>
      </c>
      <c r="F36491" s="9" t="s">
        <v>13552</v>
      </c>
      <c r="G36491" t="str">
        <f>TEXT(pizza_sales[[#This Row],[order_date]],"dddd")</f>
        <v>Monday</v>
      </c>
      <c r="H36491" t="str">
        <f>TEXT(pizza_sales[[#This Row],[order_date]],"mmmm")</f>
        <v>September</v>
      </c>
      <c r="I36491" s="10" t="s">
        <v>13589</v>
      </c>
      <c r="J36491">
        <v>20.5</v>
      </c>
      <c r="K36491">
        <v>20.5</v>
      </c>
      <c r="L36491" t="s">
        <v>16948</v>
      </c>
      <c r="M36491" t="s">
        <v>13</v>
      </c>
      <c r="N36491" t="s">
        <v>106</v>
      </c>
      <c r="O36491" t="s">
        <v>107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5</v>
      </c>
      <c r="E36492">
        <v>1</v>
      </c>
      <c r="F36492" s="9" t="s">
        <v>13590</v>
      </c>
      <c r="G36492" t="str">
        <f>TEXT(pizza_sales[[#This Row],[order_date]],"dddd")</f>
        <v>Tuesday</v>
      </c>
      <c r="H36492" t="str">
        <f>TEXT(pizza_sales[[#This Row],[order_date]],"mmmm")</f>
        <v>September</v>
      </c>
      <c r="I36492" s="10" t="s">
        <v>13591</v>
      </c>
      <c r="J36492">
        <v>16.5</v>
      </c>
      <c r="K36492">
        <v>16.5</v>
      </c>
      <c r="L36492" t="s">
        <v>16947</v>
      </c>
      <c r="M36492" t="s">
        <v>25</v>
      </c>
      <c r="N36492" t="s">
        <v>26</v>
      </c>
      <c r="O36492" t="s">
        <v>27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94</v>
      </c>
      <c r="E36493">
        <v>1</v>
      </c>
      <c r="F36493" s="9" t="s">
        <v>13590</v>
      </c>
      <c r="G36493" t="str">
        <f>TEXT(pizza_sales[[#This Row],[order_date]],"dddd")</f>
        <v>Tuesday</v>
      </c>
      <c r="H36493" t="str">
        <f>TEXT(pizza_sales[[#This Row],[order_date]],"mmmm")</f>
        <v>September</v>
      </c>
      <c r="I36493" s="10" t="s">
        <v>13592</v>
      </c>
      <c r="J36493">
        <v>12</v>
      </c>
      <c r="K36493">
        <v>12</v>
      </c>
      <c r="L36493" t="s">
        <v>16949</v>
      </c>
      <c r="M36493" t="s">
        <v>13</v>
      </c>
      <c r="N36493" t="s">
        <v>96</v>
      </c>
      <c r="O36493" t="s">
        <v>97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01</v>
      </c>
      <c r="E36494">
        <v>1</v>
      </c>
      <c r="F36494" s="9" t="s">
        <v>13590</v>
      </c>
      <c r="G36494" t="str">
        <f>TEXT(pizza_sales[[#This Row],[order_date]],"dddd")</f>
        <v>Tuesday</v>
      </c>
      <c r="H36494" t="str">
        <f>TEXT(pizza_sales[[#This Row],[order_date]],"mmmm")</f>
        <v>September</v>
      </c>
      <c r="I36494" s="10" t="s">
        <v>13592</v>
      </c>
      <c r="J36494">
        <v>17.95</v>
      </c>
      <c r="K36494">
        <v>17.95</v>
      </c>
      <c r="L36494" t="s">
        <v>16948</v>
      </c>
      <c r="M36494" t="s">
        <v>21</v>
      </c>
      <c r="N36494" t="s">
        <v>103</v>
      </c>
      <c r="O36494" t="s">
        <v>104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39</v>
      </c>
      <c r="E36495">
        <v>1</v>
      </c>
      <c r="F36495" s="9" t="s">
        <v>13590</v>
      </c>
      <c r="G36495" t="str">
        <f>TEXT(pizza_sales[[#This Row],[order_date]],"dddd")</f>
        <v>Tuesday</v>
      </c>
      <c r="H36495" t="str">
        <f>TEXT(pizza_sales[[#This Row],[order_date]],"mmmm")</f>
        <v>September</v>
      </c>
      <c r="I36495" s="10" t="s">
        <v>13592</v>
      </c>
      <c r="J36495">
        <v>12.5</v>
      </c>
      <c r="K36495">
        <v>12.5</v>
      </c>
      <c r="L36495" t="s">
        <v>16947</v>
      </c>
      <c r="M36495" t="s">
        <v>13</v>
      </c>
      <c r="N36495" t="s">
        <v>85</v>
      </c>
      <c r="O36495" t="s">
        <v>86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8</v>
      </c>
      <c r="E36496">
        <v>1</v>
      </c>
      <c r="F36496" s="9" t="s">
        <v>13590</v>
      </c>
      <c r="G36496" t="str">
        <f>TEXT(pizza_sales[[#This Row],[order_date]],"dddd")</f>
        <v>Tuesday</v>
      </c>
      <c r="H36496" t="str">
        <f>TEXT(pizza_sales[[#This Row],[order_date]],"mmmm")</f>
        <v>September</v>
      </c>
      <c r="I36496" s="10" t="s">
        <v>13593</v>
      </c>
      <c r="J36496">
        <v>20.75</v>
      </c>
      <c r="K36496">
        <v>20.75</v>
      </c>
      <c r="L36496" t="s">
        <v>16948</v>
      </c>
      <c r="M36496" t="s">
        <v>32</v>
      </c>
      <c r="N36496" t="s">
        <v>44</v>
      </c>
      <c r="O36496" t="s">
        <v>45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94</v>
      </c>
      <c r="E36497">
        <v>1</v>
      </c>
      <c r="F36497" s="9" t="s">
        <v>13590</v>
      </c>
      <c r="G36497" t="str">
        <f>TEXT(pizza_sales[[#This Row],[order_date]],"dddd")</f>
        <v>Tuesday</v>
      </c>
      <c r="H36497" t="str">
        <f>TEXT(pizza_sales[[#This Row],[order_date]],"mmmm")</f>
        <v>September</v>
      </c>
      <c r="I36497" s="10" t="s">
        <v>13593</v>
      </c>
      <c r="J36497">
        <v>12</v>
      </c>
      <c r="K36497">
        <v>12</v>
      </c>
      <c r="L36497" t="s">
        <v>16949</v>
      </c>
      <c r="M36497" t="s">
        <v>13</v>
      </c>
      <c r="N36497" t="s">
        <v>96</v>
      </c>
      <c r="O36497" t="s">
        <v>97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278</v>
      </c>
      <c r="E36498">
        <v>1</v>
      </c>
      <c r="F36498" s="9" t="s">
        <v>13590</v>
      </c>
      <c r="G36498" t="str">
        <f>TEXT(pizza_sales[[#This Row],[order_date]],"dddd")</f>
        <v>Tuesday</v>
      </c>
      <c r="H36498" t="str">
        <f>TEXT(pizza_sales[[#This Row],[order_date]],"mmmm")</f>
        <v>September</v>
      </c>
      <c r="I36498" s="10" t="s">
        <v>13593</v>
      </c>
      <c r="J36498">
        <v>12</v>
      </c>
      <c r="K36498">
        <v>12</v>
      </c>
      <c r="L36498" t="s">
        <v>16949</v>
      </c>
      <c r="M36498" t="s">
        <v>13</v>
      </c>
      <c r="N36498" t="s">
        <v>60</v>
      </c>
      <c r="O36498" t="s">
        <v>61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209</v>
      </c>
      <c r="E36499">
        <v>1</v>
      </c>
      <c r="F36499" s="9" t="s">
        <v>13590</v>
      </c>
      <c r="G36499" t="str">
        <f>TEXT(pizza_sales[[#This Row],[order_date]],"dddd")</f>
        <v>Tuesday</v>
      </c>
      <c r="H36499" t="str">
        <f>TEXT(pizza_sales[[#This Row],[order_date]],"mmmm")</f>
        <v>September</v>
      </c>
      <c r="I36499" s="10" t="s">
        <v>13593</v>
      </c>
      <c r="J36499">
        <v>12.25</v>
      </c>
      <c r="K36499">
        <v>12.25</v>
      </c>
      <c r="L36499" t="s">
        <v>16949</v>
      </c>
      <c r="M36499" t="s">
        <v>25</v>
      </c>
      <c r="N36499" t="s">
        <v>129</v>
      </c>
      <c r="O36499" t="s">
        <v>130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245</v>
      </c>
      <c r="E36500">
        <v>1</v>
      </c>
      <c r="F36500" s="9" t="s">
        <v>13590</v>
      </c>
      <c r="G36500" t="str">
        <f>TEXT(pizza_sales[[#This Row],[order_date]],"dddd")</f>
        <v>Tuesday</v>
      </c>
      <c r="H36500" t="str">
        <f>TEXT(pizza_sales[[#This Row],[order_date]],"mmmm")</f>
        <v>September</v>
      </c>
      <c r="I36500" s="10" t="s">
        <v>13593</v>
      </c>
      <c r="J36500">
        <v>12</v>
      </c>
      <c r="K36500">
        <v>12</v>
      </c>
      <c r="L36500" t="s">
        <v>16949</v>
      </c>
      <c r="M36500" t="s">
        <v>21</v>
      </c>
      <c r="N36500" t="s">
        <v>123</v>
      </c>
      <c r="O36500" t="s">
        <v>124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74</v>
      </c>
      <c r="E36501">
        <v>1</v>
      </c>
      <c r="F36501" s="9" t="s">
        <v>13590</v>
      </c>
      <c r="G36501" t="str">
        <f>TEXT(pizza_sales[[#This Row],[order_date]],"dddd")</f>
        <v>Tuesday</v>
      </c>
      <c r="H36501" t="str">
        <f>TEXT(pizza_sales[[#This Row],[order_date]],"mmmm")</f>
        <v>September</v>
      </c>
      <c r="I36501" s="10" t="s">
        <v>4839</v>
      </c>
      <c r="J36501">
        <v>20.75</v>
      </c>
      <c r="K36501">
        <v>20.75</v>
      </c>
      <c r="L36501" t="s">
        <v>16948</v>
      </c>
      <c r="M36501" t="s">
        <v>25</v>
      </c>
      <c r="N36501" t="s">
        <v>120</v>
      </c>
      <c r="O36501" t="s">
        <v>121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01</v>
      </c>
      <c r="E36502">
        <v>1</v>
      </c>
      <c r="F36502" s="9" t="s">
        <v>13590</v>
      </c>
      <c r="G36502" t="str">
        <f>TEXT(pizza_sales[[#This Row],[order_date]],"dddd")</f>
        <v>Tuesday</v>
      </c>
      <c r="H36502" t="str">
        <f>TEXT(pizza_sales[[#This Row],[order_date]],"mmmm")</f>
        <v>September</v>
      </c>
      <c r="I36502" s="10" t="s">
        <v>6257</v>
      </c>
      <c r="J36502">
        <v>17.95</v>
      </c>
      <c r="K36502">
        <v>17.95</v>
      </c>
      <c r="L36502" t="s">
        <v>16948</v>
      </c>
      <c r="M36502" t="s">
        <v>21</v>
      </c>
      <c r="N36502" t="s">
        <v>103</v>
      </c>
      <c r="O36502" t="s">
        <v>104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5</v>
      </c>
      <c r="E36503">
        <v>1</v>
      </c>
      <c r="F36503" s="9" t="s">
        <v>13590</v>
      </c>
      <c r="G36503" t="str">
        <f>TEXT(pizza_sales[[#This Row],[order_date]],"dddd")</f>
        <v>Tuesday</v>
      </c>
      <c r="H36503" t="str">
        <f>TEXT(pizza_sales[[#This Row],[order_date]],"mmmm")</f>
        <v>September</v>
      </c>
      <c r="I36503" s="10" t="s">
        <v>6257</v>
      </c>
      <c r="J36503">
        <v>20.75</v>
      </c>
      <c r="K36503">
        <v>20.75</v>
      </c>
      <c r="L36503" t="s">
        <v>16948</v>
      </c>
      <c r="M36503" t="s">
        <v>32</v>
      </c>
      <c r="N36503" t="s">
        <v>76</v>
      </c>
      <c r="O36503" t="s">
        <v>77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4</v>
      </c>
      <c r="E36504">
        <v>1</v>
      </c>
      <c r="F36504" s="9" t="s">
        <v>13590</v>
      </c>
      <c r="G36504" t="str">
        <f>TEXT(pizza_sales[[#This Row],[order_date]],"dddd")</f>
        <v>Tuesday</v>
      </c>
      <c r="H36504" t="str">
        <f>TEXT(pizza_sales[[#This Row],[order_date]],"mmmm")</f>
        <v>September</v>
      </c>
      <c r="I36504" s="10" t="s">
        <v>6257</v>
      </c>
      <c r="J36504">
        <v>20.75</v>
      </c>
      <c r="K36504">
        <v>20.75</v>
      </c>
      <c r="L36504" t="s">
        <v>16948</v>
      </c>
      <c r="M36504" t="s">
        <v>25</v>
      </c>
      <c r="N36504" t="s">
        <v>65</v>
      </c>
      <c r="O36504" t="s">
        <v>66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73</v>
      </c>
      <c r="E36505">
        <v>1</v>
      </c>
      <c r="F36505" s="9" t="s">
        <v>13590</v>
      </c>
      <c r="G36505" t="str">
        <f>TEXT(pizza_sales[[#This Row],[order_date]],"dddd")</f>
        <v>Tuesday</v>
      </c>
      <c r="H36505" t="str">
        <f>TEXT(pizza_sales[[#This Row],[order_date]],"mmmm")</f>
        <v>September</v>
      </c>
      <c r="I36505" s="10" t="s">
        <v>13594</v>
      </c>
      <c r="J36505">
        <v>20.25</v>
      </c>
      <c r="K36505">
        <v>20.25</v>
      </c>
      <c r="L36505" t="s">
        <v>16948</v>
      </c>
      <c r="M36505" t="s">
        <v>21</v>
      </c>
      <c r="N36505" t="s">
        <v>29</v>
      </c>
      <c r="O36505" t="s">
        <v>30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84</v>
      </c>
      <c r="E36506">
        <v>1</v>
      </c>
      <c r="F36506" s="9" t="s">
        <v>13590</v>
      </c>
      <c r="G36506" t="str">
        <f>TEXT(pizza_sales[[#This Row],[order_date]],"dddd")</f>
        <v>Tuesday</v>
      </c>
      <c r="H36506" t="str">
        <f>TEXT(pizza_sales[[#This Row],[order_date]],"mmmm")</f>
        <v>September</v>
      </c>
      <c r="I36506" s="10" t="s">
        <v>13594</v>
      </c>
      <c r="J36506">
        <v>15.25</v>
      </c>
      <c r="K36506">
        <v>15.25</v>
      </c>
      <c r="L36506" t="s">
        <v>16948</v>
      </c>
      <c r="M36506" t="s">
        <v>13</v>
      </c>
      <c r="N36506" t="s">
        <v>85</v>
      </c>
      <c r="O36506" t="s">
        <v>86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443</v>
      </c>
      <c r="E36507">
        <v>1</v>
      </c>
      <c r="F36507" s="9" t="s">
        <v>13590</v>
      </c>
      <c r="G36507" t="str">
        <f>TEXT(pizza_sales[[#This Row],[order_date]],"dddd")</f>
        <v>Tuesday</v>
      </c>
      <c r="H36507" t="str">
        <f>TEXT(pizza_sales[[#This Row],[order_date]],"mmmm")</f>
        <v>September</v>
      </c>
      <c r="I36507" s="10" t="s">
        <v>6817</v>
      </c>
      <c r="J36507">
        <v>12.5</v>
      </c>
      <c r="K36507">
        <v>12.5</v>
      </c>
      <c r="L36507" t="s">
        <v>16949</v>
      </c>
      <c r="M36507" t="s">
        <v>25</v>
      </c>
      <c r="N36507" t="s">
        <v>99</v>
      </c>
      <c r="O36507" t="s">
        <v>100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85</v>
      </c>
      <c r="E36508">
        <v>1</v>
      </c>
      <c r="F36508" s="9" t="s">
        <v>13590</v>
      </c>
      <c r="G36508" t="str">
        <f>TEXT(pizza_sales[[#This Row],[order_date]],"dddd")</f>
        <v>Tuesday</v>
      </c>
      <c r="H36508" t="str">
        <f>TEXT(pizza_sales[[#This Row],[order_date]],"mmmm")</f>
        <v>September</v>
      </c>
      <c r="I36508" s="10" t="s">
        <v>1426</v>
      </c>
      <c r="J36508">
        <v>25.5</v>
      </c>
      <c r="K36508">
        <v>25.5</v>
      </c>
      <c r="L36508" t="s">
        <v>16950</v>
      </c>
      <c r="M36508" t="s">
        <v>13</v>
      </c>
      <c r="N36508" t="s">
        <v>47</v>
      </c>
      <c r="O36508" t="s">
        <v>48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1</v>
      </c>
      <c r="E36509">
        <v>1</v>
      </c>
      <c r="F36509" s="9" t="s">
        <v>13590</v>
      </c>
      <c r="G36509" t="str">
        <f>TEXT(pizza_sales[[#This Row],[order_date]],"dddd")</f>
        <v>Tuesday</v>
      </c>
      <c r="H36509" t="str">
        <f>TEXT(pizza_sales[[#This Row],[order_date]],"mmmm")</f>
        <v>September</v>
      </c>
      <c r="I36509" s="10" t="s">
        <v>2212</v>
      </c>
      <c r="J36509">
        <v>35.950000000000003</v>
      </c>
      <c r="K36509">
        <v>35.950000000000003</v>
      </c>
      <c r="L36509" t="s">
        <v>16951</v>
      </c>
      <c r="M36509" t="s">
        <v>13</v>
      </c>
      <c r="N36509" t="s">
        <v>47</v>
      </c>
      <c r="O36509" t="s">
        <v>48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315</v>
      </c>
      <c r="E36510">
        <v>1</v>
      </c>
      <c r="F36510" s="9" t="s">
        <v>13590</v>
      </c>
      <c r="G36510" t="str">
        <f>TEXT(pizza_sales[[#This Row],[order_date]],"dddd")</f>
        <v>Tuesday</v>
      </c>
      <c r="H36510" t="str">
        <f>TEXT(pizza_sales[[#This Row],[order_date]],"mmmm")</f>
        <v>September</v>
      </c>
      <c r="I36510" s="10" t="s">
        <v>8193</v>
      </c>
      <c r="J36510">
        <v>16</v>
      </c>
      <c r="K36510">
        <v>16</v>
      </c>
      <c r="L36510" t="s">
        <v>16947</v>
      </c>
      <c r="M36510" t="s">
        <v>13</v>
      </c>
      <c r="N36510" t="s">
        <v>106</v>
      </c>
      <c r="O36510" t="s">
        <v>107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35</v>
      </c>
      <c r="E36511">
        <v>1</v>
      </c>
      <c r="F36511" s="9" t="s">
        <v>13590</v>
      </c>
      <c r="G36511" t="str">
        <f>TEXT(pizza_sales[[#This Row],[order_date]],"dddd")</f>
        <v>Tuesday</v>
      </c>
      <c r="H36511" t="str">
        <f>TEXT(pizza_sales[[#This Row],[order_date]],"mmmm")</f>
        <v>September</v>
      </c>
      <c r="I36511" s="10" t="s">
        <v>8193</v>
      </c>
      <c r="J36511">
        <v>12.75</v>
      </c>
      <c r="K36511">
        <v>12.75</v>
      </c>
      <c r="L36511" t="s">
        <v>16949</v>
      </c>
      <c r="M36511" t="s">
        <v>32</v>
      </c>
      <c r="N36511" t="s">
        <v>76</v>
      </c>
      <c r="O36511" t="s">
        <v>77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94</v>
      </c>
      <c r="E36512">
        <v>1</v>
      </c>
      <c r="F36512" s="9" t="s">
        <v>13590</v>
      </c>
      <c r="G36512" t="str">
        <f>TEXT(pizza_sales[[#This Row],[order_date]],"dddd")</f>
        <v>Tuesday</v>
      </c>
      <c r="H36512" t="str">
        <f>TEXT(pizza_sales[[#This Row],[order_date]],"mmmm")</f>
        <v>September</v>
      </c>
      <c r="I36512" s="10" t="s">
        <v>13595</v>
      </c>
      <c r="J36512">
        <v>12</v>
      </c>
      <c r="K36512">
        <v>12</v>
      </c>
      <c r="L36512" t="s">
        <v>16949</v>
      </c>
      <c r="M36512" t="s">
        <v>13</v>
      </c>
      <c r="N36512" t="s">
        <v>96</v>
      </c>
      <c r="O36512" t="s">
        <v>97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3</v>
      </c>
      <c r="E36513">
        <v>2</v>
      </c>
      <c r="F36513" s="9" t="s">
        <v>13590</v>
      </c>
      <c r="G36513" t="str">
        <f>TEXT(pizza_sales[[#This Row],[order_date]],"dddd")</f>
        <v>Tuesday</v>
      </c>
      <c r="H36513" t="str">
        <f>TEXT(pizza_sales[[#This Row],[order_date]],"mmmm")</f>
        <v>September</v>
      </c>
      <c r="I36513" s="10" t="s">
        <v>13595</v>
      </c>
      <c r="J36513">
        <v>16.75</v>
      </c>
      <c r="K36513">
        <v>33.5</v>
      </c>
      <c r="L36513" t="s">
        <v>16947</v>
      </c>
      <c r="M36513" t="s">
        <v>32</v>
      </c>
      <c r="N36513" t="s">
        <v>81</v>
      </c>
      <c r="O36513" t="s">
        <v>82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4</v>
      </c>
      <c r="E36514">
        <v>1</v>
      </c>
      <c r="F36514" s="9" t="s">
        <v>13590</v>
      </c>
      <c r="G36514" t="str">
        <f>TEXT(pizza_sales[[#This Row],[order_date]],"dddd")</f>
        <v>Tuesday</v>
      </c>
      <c r="H36514" t="str">
        <f>TEXT(pizza_sales[[#This Row],[order_date]],"mmmm")</f>
        <v>September</v>
      </c>
      <c r="I36514" s="10" t="s">
        <v>13595</v>
      </c>
      <c r="J36514">
        <v>12</v>
      </c>
      <c r="K36514">
        <v>12</v>
      </c>
      <c r="L36514" t="s">
        <v>16949</v>
      </c>
      <c r="M36514" t="s">
        <v>13</v>
      </c>
      <c r="N36514" t="s">
        <v>18</v>
      </c>
      <c r="O36514" t="s">
        <v>19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12</v>
      </c>
      <c r="E36515">
        <v>1</v>
      </c>
      <c r="F36515" s="9" t="s">
        <v>13590</v>
      </c>
      <c r="G36515" t="str">
        <f>TEXT(pizza_sales[[#This Row],[order_date]],"dddd")</f>
        <v>Tuesday</v>
      </c>
      <c r="H36515" t="str">
        <f>TEXT(pizza_sales[[#This Row],[order_date]],"mmmm")</f>
        <v>September</v>
      </c>
      <c r="I36515" s="10" t="s">
        <v>13595</v>
      </c>
      <c r="J36515">
        <v>14.75</v>
      </c>
      <c r="K36515">
        <v>14.75</v>
      </c>
      <c r="L36515" t="s">
        <v>16947</v>
      </c>
      <c r="M36515" t="s">
        <v>21</v>
      </c>
      <c r="N36515" t="s">
        <v>103</v>
      </c>
      <c r="O36515" t="s">
        <v>104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9</v>
      </c>
      <c r="E36516">
        <v>1</v>
      </c>
      <c r="F36516" s="9" t="s">
        <v>13590</v>
      </c>
      <c r="G36516" t="str">
        <f>TEXT(pizza_sales[[#This Row],[order_date]],"dddd")</f>
        <v>Tuesday</v>
      </c>
      <c r="H36516" t="str">
        <f>TEXT(pizza_sales[[#This Row],[order_date]],"mmmm")</f>
        <v>September</v>
      </c>
      <c r="I36516" s="10" t="s">
        <v>13595</v>
      </c>
      <c r="J36516">
        <v>20.5</v>
      </c>
      <c r="K36516">
        <v>20.5</v>
      </c>
      <c r="L36516" t="s">
        <v>16948</v>
      </c>
      <c r="M36516" t="s">
        <v>13</v>
      </c>
      <c r="N36516" t="s">
        <v>60</v>
      </c>
      <c r="O36516" t="s">
        <v>61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205</v>
      </c>
      <c r="E36517">
        <v>1</v>
      </c>
      <c r="F36517" s="9" t="s">
        <v>13590</v>
      </c>
      <c r="G36517" t="str">
        <f>TEXT(pizza_sales[[#This Row],[order_date]],"dddd")</f>
        <v>Tuesday</v>
      </c>
      <c r="H36517" t="str">
        <f>TEXT(pizza_sales[[#This Row],[order_date]],"mmmm")</f>
        <v>September</v>
      </c>
      <c r="I36517" s="10" t="s">
        <v>13595</v>
      </c>
      <c r="J36517">
        <v>14.5</v>
      </c>
      <c r="K36517">
        <v>14.5</v>
      </c>
      <c r="L36517" t="s">
        <v>16947</v>
      </c>
      <c r="M36517" t="s">
        <v>13</v>
      </c>
      <c r="N36517" t="s">
        <v>161</v>
      </c>
      <c r="O36517" t="s">
        <v>162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40</v>
      </c>
      <c r="E36518">
        <v>1</v>
      </c>
      <c r="F36518" s="9" t="s">
        <v>13590</v>
      </c>
      <c r="G36518" t="str">
        <f>TEXT(pizza_sales[[#This Row],[order_date]],"dddd")</f>
        <v>Tuesday</v>
      </c>
      <c r="H36518" t="str">
        <f>TEXT(pizza_sales[[#This Row],[order_date]],"mmmm")</f>
        <v>September</v>
      </c>
      <c r="I36518" s="10" t="s">
        <v>13595</v>
      </c>
      <c r="J36518">
        <v>12.5</v>
      </c>
      <c r="K36518">
        <v>12.5</v>
      </c>
      <c r="L36518" t="s">
        <v>16949</v>
      </c>
      <c r="M36518" t="s">
        <v>25</v>
      </c>
      <c r="N36518" t="s">
        <v>38</v>
      </c>
      <c r="O36518" t="s">
        <v>39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98</v>
      </c>
      <c r="E36519">
        <v>1</v>
      </c>
      <c r="F36519" s="9" t="s">
        <v>13590</v>
      </c>
      <c r="G36519" t="str">
        <f>TEXT(pizza_sales[[#This Row],[order_date]],"dddd")</f>
        <v>Tuesday</v>
      </c>
      <c r="H36519" t="str">
        <f>TEXT(pizza_sales[[#This Row],[order_date]],"mmmm")</f>
        <v>September</v>
      </c>
      <c r="I36519" s="10" t="s">
        <v>13595</v>
      </c>
      <c r="J36519">
        <v>16.75</v>
      </c>
      <c r="K36519">
        <v>16.75</v>
      </c>
      <c r="L36519" t="s">
        <v>16947</v>
      </c>
      <c r="M36519" t="s">
        <v>32</v>
      </c>
      <c r="N36519" t="s">
        <v>76</v>
      </c>
      <c r="O36519" t="s">
        <v>77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6</v>
      </c>
      <c r="E36520">
        <v>1</v>
      </c>
      <c r="F36520" s="9" t="s">
        <v>13590</v>
      </c>
      <c r="G36520" t="str">
        <f>TEXT(pizza_sales[[#This Row],[order_date]],"dddd")</f>
        <v>Tuesday</v>
      </c>
      <c r="H36520" t="str">
        <f>TEXT(pizza_sales[[#This Row],[order_date]],"mmmm")</f>
        <v>September</v>
      </c>
      <c r="I36520" s="10" t="s">
        <v>13595</v>
      </c>
      <c r="J36520">
        <v>12</v>
      </c>
      <c r="K36520">
        <v>12</v>
      </c>
      <c r="L36520" t="s">
        <v>16949</v>
      </c>
      <c r="M36520" t="s">
        <v>13</v>
      </c>
      <c r="N36520" t="s">
        <v>47</v>
      </c>
      <c r="O36520" t="s">
        <v>48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40</v>
      </c>
      <c r="E36521">
        <v>1</v>
      </c>
      <c r="F36521" s="9" t="s">
        <v>13590</v>
      </c>
      <c r="G36521" t="str">
        <f>TEXT(pizza_sales[[#This Row],[order_date]],"dddd")</f>
        <v>Tuesday</v>
      </c>
      <c r="H36521" t="str">
        <f>TEXT(pizza_sales[[#This Row],[order_date]],"mmmm")</f>
        <v>September</v>
      </c>
      <c r="I36521" s="10" t="s">
        <v>13596</v>
      </c>
      <c r="J36521">
        <v>12.5</v>
      </c>
      <c r="K36521">
        <v>12.5</v>
      </c>
      <c r="L36521" t="s">
        <v>16949</v>
      </c>
      <c r="M36521" t="s">
        <v>25</v>
      </c>
      <c r="N36521" t="s">
        <v>38</v>
      </c>
      <c r="O36521" t="s">
        <v>39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9" t="s">
        <v>13590</v>
      </c>
      <c r="G36522" t="str">
        <f>TEXT(pizza_sales[[#This Row],[order_date]],"dddd")</f>
        <v>Tuesday</v>
      </c>
      <c r="H36522" t="str">
        <f>TEXT(pizza_sales[[#This Row],[order_date]],"mmmm")</f>
        <v>September</v>
      </c>
      <c r="I36522" s="10" t="s">
        <v>8157</v>
      </c>
      <c r="J36522">
        <v>18.5</v>
      </c>
      <c r="K36522">
        <v>18.5</v>
      </c>
      <c r="L36522" t="s">
        <v>16948</v>
      </c>
      <c r="M36522" t="s">
        <v>21</v>
      </c>
      <c r="N36522" t="s">
        <v>22</v>
      </c>
      <c r="O36522" t="s">
        <v>23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443</v>
      </c>
      <c r="E36523">
        <v>1</v>
      </c>
      <c r="F36523" s="9" t="s">
        <v>13590</v>
      </c>
      <c r="G36523" t="str">
        <f>TEXT(pizza_sales[[#This Row],[order_date]],"dddd")</f>
        <v>Tuesday</v>
      </c>
      <c r="H36523" t="str">
        <f>TEXT(pizza_sales[[#This Row],[order_date]],"mmmm")</f>
        <v>September</v>
      </c>
      <c r="I36523" s="10" t="s">
        <v>8157</v>
      </c>
      <c r="J36523">
        <v>12.5</v>
      </c>
      <c r="K36523">
        <v>12.5</v>
      </c>
      <c r="L36523" t="s">
        <v>16949</v>
      </c>
      <c r="M36523" t="s">
        <v>25</v>
      </c>
      <c r="N36523" t="s">
        <v>99</v>
      </c>
      <c r="O36523" t="s">
        <v>100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75</v>
      </c>
      <c r="E36524">
        <v>1</v>
      </c>
      <c r="F36524" s="9" t="s">
        <v>13590</v>
      </c>
      <c r="G36524" t="str">
        <f>TEXT(pizza_sales[[#This Row],[order_date]],"dddd")</f>
        <v>Tuesday</v>
      </c>
      <c r="H36524" t="str">
        <f>TEXT(pizza_sales[[#This Row],[order_date]],"mmmm")</f>
        <v>September</v>
      </c>
      <c r="I36524" s="10" t="s">
        <v>8157</v>
      </c>
      <c r="J36524">
        <v>12.5</v>
      </c>
      <c r="K36524">
        <v>12.5</v>
      </c>
      <c r="L36524" t="s">
        <v>16949</v>
      </c>
      <c r="M36524" t="s">
        <v>21</v>
      </c>
      <c r="N36524" t="s">
        <v>68</v>
      </c>
      <c r="O36524" t="s">
        <v>69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64</v>
      </c>
      <c r="E36525">
        <v>1</v>
      </c>
      <c r="F36525" s="9" t="s">
        <v>13590</v>
      </c>
      <c r="G36525" t="str">
        <f>TEXT(pizza_sales[[#This Row],[order_date]],"dddd")</f>
        <v>Tuesday</v>
      </c>
      <c r="H36525" t="str">
        <f>TEXT(pizza_sales[[#This Row],[order_date]],"mmmm")</f>
        <v>September</v>
      </c>
      <c r="I36525" s="10" t="s">
        <v>13597</v>
      </c>
      <c r="J36525">
        <v>20.75</v>
      </c>
      <c r="K36525">
        <v>20.75</v>
      </c>
      <c r="L36525" t="s">
        <v>16948</v>
      </c>
      <c r="M36525" t="s">
        <v>25</v>
      </c>
      <c r="N36525" t="s">
        <v>65</v>
      </c>
      <c r="O36525" t="s">
        <v>66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429</v>
      </c>
      <c r="E36526">
        <v>1</v>
      </c>
      <c r="F36526" s="9" t="s">
        <v>13590</v>
      </c>
      <c r="G36526" t="str">
        <f>TEXT(pizza_sales[[#This Row],[order_date]],"dddd")</f>
        <v>Tuesday</v>
      </c>
      <c r="H36526" t="str">
        <f>TEXT(pizza_sales[[#This Row],[order_date]],"mmmm")</f>
        <v>September</v>
      </c>
      <c r="I36526" s="10" t="s">
        <v>13597</v>
      </c>
      <c r="J36526">
        <v>20.5</v>
      </c>
      <c r="K36526">
        <v>20.5</v>
      </c>
      <c r="L36526" t="s">
        <v>16948</v>
      </c>
      <c r="M36526" t="s">
        <v>13</v>
      </c>
      <c r="N36526" t="s">
        <v>47</v>
      </c>
      <c r="O36526" t="s">
        <v>48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98</v>
      </c>
      <c r="E36527">
        <v>1</v>
      </c>
      <c r="F36527" s="9" t="s">
        <v>13590</v>
      </c>
      <c r="G36527" t="str">
        <f>TEXT(pizza_sales[[#This Row],[order_date]],"dddd")</f>
        <v>Tuesday</v>
      </c>
      <c r="H36527" t="str">
        <f>TEXT(pizza_sales[[#This Row],[order_date]],"mmmm")</f>
        <v>September</v>
      </c>
      <c r="I36527" s="10" t="s">
        <v>3127</v>
      </c>
      <c r="J36527">
        <v>20.75</v>
      </c>
      <c r="K36527">
        <v>20.75</v>
      </c>
      <c r="L36527" t="s">
        <v>16948</v>
      </c>
      <c r="M36527" t="s">
        <v>25</v>
      </c>
      <c r="N36527" t="s">
        <v>99</v>
      </c>
      <c r="O36527" t="s">
        <v>100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358</v>
      </c>
      <c r="E36528">
        <v>1</v>
      </c>
      <c r="F36528" s="9" t="s">
        <v>13590</v>
      </c>
      <c r="G36528" t="str">
        <f>TEXT(pizza_sales[[#This Row],[order_date]],"dddd")</f>
        <v>Tuesday</v>
      </c>
      <c r="H36528" t="str">
        <f>TEXT(pizza_sales[[#This Row],[order_date]],"mmmm")</f>
        <v>September</v>
      </c>
      <c r="I36528" s="10" t="s">
        <v>13598</v>
      </c>
      <c r="J36528">
        <v>20.75</v>
      </c>
      <c r="K36528">
        <v>20.75</v>
      </c>
      <c r="L36528" t="s">
        <v>16948</v>
      </c>
      <c r="M36528" t="s">
        <v>32</v>
      </c>
      <c r="N36528" t="s">
        <v>148</v>
      </c>
      <c r="O36528" t="s">
        <v>149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88</v>
      </c>
      <c r="E36529">
        <v>1</v>
      </c>
      <c r="F36529" s="9" t="s">
        <v>13590</v>
      </c>
      <c r="G36529" t="str">
        <f>TEXT(pizza_sales[[#This Row],[order_date]],"dddd")</f>
        <v>Tuesday</v>
      </c>
      <c r="H36529" t="str">
        <f>TEXT(pizza_sales[[#This Row],[order_date]],"mmmm")</f>
        <v>September</v>
      </c>
      <c r="I36529" s="10" t="s">
        <v>13598</v>
      </c>
      <c r="J36529">
        <v>16.5</v>
      </c>
      <c r="K36529">
        <v>16.5</v>
      </c>
      <c r="L36529" t="s">
        <v>16948</v>
      </c>
      <c r="M36529" t="s">
        <v>13</v>
      </c>
      <c r="N36529" t="s">
        <v>14</v>
      </c>
      <c r="O36529" t="s">
        <v>15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1</v>
      </c>
      <c r="E36530">
        <v>1</v>
      </c>
      <c r="F36530" s="9" t="s">
        <v>13590</v>
      </c>
      <c r="G36530" t="str">
        <f>TEXT(pizza_sales[[#This Row],[order_date]],"dddd")</f>
        <v>Tuesday</v>
      </c>
      <c r="H36530" t="str">
        <f>TEXT(pizza_sales[[#This Row],[order_date]],"mmmm")</f>
        <v>September</v>
      </c>
      <c r="I36530" s="10" t="s">
        <v>13598</v>
      </c>
      <c r="J36530">
        <v>20.75</v>
      </c>
      <c r="K36530">
        <v>20.75</v>
      </c>
      <c r="L36530" t="s">
        <v>16948</v>
      </c>
      <c r="M36530" t="s">
        <v>32</v>
      </c>
      <c r="N36530" t="s">
        <v>33</v>
      </c>
      <c r="O36530" t="s">
        <v>34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94</v>
      </c>
      <c r="E36531">
        <v>1</v>
      </c>
      <c r="F36531" s="9" t="s">
        <v>13590</v>
      </c>
      <c r="G36531" t="str">
        <f>TEXT(pizza_sales[[#This Row],[order_date]],"dddd")</f>
        <v>Tuesday</v>
      </c>
      <c r="H36531" t="str">
        <f>TEXT(pizza_sales[[#This Row],[order_date]],"mmmm")</f>
        <v>September</v>
      </c>
      <c r="I36531" s="10" t="s">
        <v>5567</v>
      </c>
      <c r="J36531">
        <v>12</v>
      </c>
      <c r="K36531">
        <v>12</v>
      </c>
      <c r="L36531" t="s">
        <v>16949</v>
      </c>
      <c r="M36531" t="s">
        <v>13</v>
      </c>
      <c r="N36531" t="s">
        <v>96</v>
      </c>
      <c r="O36531" t="s">
        <v>97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343</v>
      </c>
      <c r="E36532">
        <v>1</v>
      </c>
      <c r="F36532" s="9" t="s">
        <v>13590</v>
      </c>
      <c r="G36532" t="str">
        <f>TEXT(pizza_sales[[#This Row],[order_date]],"dddd")</f>
        <v>Tuesday</v>
      </c>
      <c r="H36532" t="str">
        <f>TEXT(pizza_sales[[#This Row],[order_date]],"mmmm")</f>
        <v>September</v>
      </c>
      <c r="I36532" s="10" t="s">
        <v>5567</v>
      </c>
      <c r="J36532">
        <v>23.65</v>
      </c>
      <c r="K36532">
        <v>23.65</v>
      </c>
      <c r="L36532" t="s">
        <v>16949</v>
      </c>
      <c r="M36532" t="s">
        <v>25</v>
      </c>
      <c r="N36532" t="s">
        <v>345</v>
      </c>
      <c r="O36532" t="s">
        <v>346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09</v>
      </c>
      <c r="E36533">
        <v>1</v>
      </c>
      <c r="F36533" s="9" t="s">
        <v>13590</v>
      </c>
      <c r="G36533" t="str">
        <f>TEXT(pizza_sales[[#This Row],[order_date]],"dddd")</f>
        <v>Tuesday</v>
      </c>
      <c r="H36533" t="str">
        <f>TEXT(pizza_sales[[#This Row],[order_date]],"mmmm")</f>
        <v>September</v>
      </c>
      <c r="I36533" s="10" t="s">
        <v>5567</v>
      </c>
      <c r="J36533">
        <v>16.25</v>
      </c>
      <c r="K36533">
        <v>16.25</v>
      </c>
      <c r="L36533" t="s">
        <v>16947</v>
      </c>
      <c r="M36533" t="s">
        <v>25</v>
      </c>
      <c r="N36533" t="s">
        <v>110</v>
      </c>
      <c r="O36533" t="s">
        <v>111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358</v>
      </c>
      <c r="E36534">
        <v>1</v>
      </c>
      <c r="F36534" s="9" t="s">
        <v>13590</v>
      </c>
      <c r="G36534" t="str">
        <f>TEXT(pizza_sales[[#This Row],[order_date]],"dddd")</f>
        <v>Tuesday</v>
      </c>
      <c r="H36534" t="str">
        <f>TEXT(pizza_sales[[#This Row],[order_date]],"mmmm")</f>
        <v>September</v>
      </c>
      <c r="I36534" s="10" t="s">
        <v>5567</v>
      </c>
      <c r="J36534">
        <v>20.75</v>
      </c>
      <c r="K36534">
        <v>20.75</v>
      </c>
      <c r="L36534" t="s">
        <v>16948</v>
      </c>
      <c r="M36534" t="s">
        <v>32</v>
      </c>
      <c r="N36534" t="s">
        <v>148</v>
      </c>
      <c r="O36534" t="s">
        <v>149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9" t="s">
        <v>13590</v>
      </c>
      <c r="G36535" t="str">
        <f>TEXT(pizza_sales[[#This Row],[order_date]],"dddd")</f>
        <v>Tuesday</v>
      </c>
      <c r="H36535" t="str">
        <f>TEXT(pizza_sales[[#This Row],[order_date]],"mmmm")</f>
        <v>September</v>
      </c>
      <c r="I36535" s="10" t="s">
        <v>5567</v>
      </c>
      <c r="J36535">
        <v>16</v>
      </c>
      <c r="K36535">
        <v>16</v>
      </c>
      <c r="L36535" t="s">
        <v>16947</v>
      </c>
      <c r="M36535" t="s">
        <v>13</v>
      </c>
      <c r="N36535" t="s">
        <v>18</v>
      </c>
      <c r="O36535" t="s">
        <v>19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01</v>
      </c>
      <c r="E36536">
        <v>1</v>
      </c>
      <c r="F36536" s="9" t="s">
        <v>13590</v>
      </c>
      <c r="G36536" t="str">
        <f>TEXT(pizza_sales[[#This Row],[order_date]],"dddd")</f>
        <v>Tuesday</v>
      </c>
      <c r="H36536" t="str">
        <f>TEXT(pizza_sales[[#This Row],[order_date]],"mmmm")</f>
        <v>September</v>
      </c>
      <c r="I36536" s="10" t="s">
        <v>5567</v>
      </c>
      <c r="J36536">
        <v>17.95</v>
      </c>
      <c r="K36536">
        <v>17.95</v>
      </c>
      <c r="L36536" t="s">
        <v>16948</v>
      </c>
      <c r="M36536" t="s">
        <v>21</v>
      </c>
      <c r="N36536" t="s">
        <v>103</v>
      </c>
      <c r="O36536" t="s">
        <v>104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0</v>
      </c>
      <c r="E36537">
        <v>1</v>
      </c>
      <c r="F36537" s="9" t="s">
        <v>13590</v>
      </c>
      <c r="G36537" t="str">
        <f>TEXT(pizza_sales[[#This Row],[order_date]],"dddd")</f>
        <v>Tuesday</v>
      </c>
      <c r="H36537" t="str">
        <f>TEXT(pizza_sales[[#This Row],[order_date]],"mmmm")</f>
        <v>September</v>
      </c>
      <c r="I36537" s="10" t="s">
        <v>5567</v>
      </c>
      <c r="J36537">
        <v>13.25</v>
      </c>
      <c r="K36537">
        <v>13.25</v>
      </c>
      <c r="L36537" t="s">
        <v>16947</v>
      </c>
      <c r="M36537" t="s">
        <v>13</v>
      </c>
      <c r="N36537" t="s">
        <v>14</v>
      </c>
      <c r="O36537" t="s">
        <v>15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259</v>
      </c>
      <c r="E36538">
        <v>2</v>
      </c>
      <c r="F36538" s="9" t="s">
        <v>13590</v>
      </c>
      <c r="G36538" t="str">
        <f>TEXT(pizza_sales[[#This Row],[order_date]],"dddd")</f>
        <v>Tuesday</v>
      </c>
      <c r="H36538" t="str">
        <f>TEXT(pizza_sales[[#This Row],[order_date]],"mmmm")</f>
        <v>September</v>
      </c>
      <c r="I36538" s="10" t="s">
        <v>5567</v>
      </c>
      <c r="J36538">
        <v>16.75</v>
      </c>
      <c r="K36538">
        <v>33.5</v>
      </c>
      <c r="L36538" t="s">
        <v>16947</v>
      </c>
      <c r="M36538" t="s">
        <v>21</v>
      </c>
      <c r="N36538" t="s">
        <v>114</v>
      </c>
      <c r="O36538" t="s">
        <v>115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05</v>
      </c>
      <c r="E36539">
        <v>1</v>
      </c>
      <c r="F36539" s="9" t="s">
        <v>13590</v>
      </c>
      <c r="G36539" t="str">
        <f>TEXT(pizza_sales[[#This Row],[order_date]],"dddd")</f>
        <v>Tuesday</v>
      </c>
      <c r="H36539" t="str">
        <f>TEXT(pizza_sales[[#This Row],[order_date]],"mmmm")</f>
        <v>September</v>
      </c>
      <c r="I36539" s="10" t="s">
        <v>5567</v>
      </c>
      <c r="J36539">
        <v>12</v>
      </c>
      <c r="K36539">
        <v>12</v>
      </c>
      <c r="L36539" t="s">
        <v>16949</v>
      </c>
      <c r="M36539" t="s">
        <v>13</v>
      </c>
      <c r="N36539" t="s">
        <v>106</v>
      </c>
      <c r="O36539" t="s">
        <v>107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53</v>
      </c>
      <c r="E36540">
        <v>1</v>
      </c>
      <c r="F36540" s="9" t="s">
        <v>13590</v>
      </c>
      <c r="G36540" t="str">
        <f>TEXT(pizza_sales[[#This Row],[order_date]],"dddd")</f>
        <v>Tuesday</v>
      </c>
      <c r="H36540" t="str">
        <f>TEXT(pizza_sales[[#This Row],[order_date]],"mmmm")</f>
        <v>September</v>
      </c>
      <c r="I36540" s="10" t="s">
        <v>5567</v>
      </c>
      <c r="J36540">
        <v>9.75</v>
      </c>
      <c r="K36540">
        <v>9.75</v>
      </c>
      <c r="L36540" t="s">
        <v>16949</v>
      </c>
      <c r="M36540" t="s">
        <v>13</v>
      </c>
      <c r="N36540" t="s">
        <v>85</v>
      </c>
      <c r="O36540" t="s">
        <v>86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209</v>
      </c>
      <c r="E36541">
        <v>1</v>
      </c>
      <c r="F36541" s="9" t="s">
        <v>13590</v>
      </c>
      <c r="G36541" t="str">
        <f>TEXT(pizza_sales[[#This Row],[order_date]],"dddd")</f>
        <v>Tuesday</v>
      </c>
      <c r="H36541" t="str">
        <f>TEXT(pizza_sales[[#This Row],[order_date]],"mmmm")</f>
        <v>September</v>
      </c>
      <c r="I36541" s="10" t="s">
        <v>5567</v>
      </c>
      <c r="J36541">
        <v>12.25</v>
      </c>
      <c r="K36541">
        <v>12.25</v>
      </c>
      <c r="L36541" t="s">
        <v>16949</v>
      </c>
      <c r="M36541" t="s">
        <v>25</v>
      </c>
      <c r="N36541" t="s">
        <v>129</v>
      </c>
      <c r="O36541" t="s">
        <v>130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5</v>
      </c>
      <c r="E36542">
        <v>1</v>
      </c>
      <c r="F36542" s="9" t="s">
        <v>13590</v>
      </c>
      <c r="G36542" t="str">
        <f>TEXT(pizza_sales[[#This Row],[order_date]],"dddd")</f>
        <v>Tuesday</v>
      </c>
      <c r="H36542" t="str">
        <f>TEXT(pizza_sales[[#This Row],[order_date]],"mmmm")</f>
        <v>September</v>
      </c>
      <c r="I36542" s="10" t="s">
        <v>5567</v>
      </c>
      <c r="J36542">
        <v>20.75</v>
      </c>
      <c r="K36542">
        <v>20.75</v>
      </c>
      <c r="L36542" t="s">
        <v>16948</v>
      </c>
      <c r="M36542" t="s">
        <v>32</v>
      </c>
      <c r="N36542" t="s">
        <v>76</v>
      </c>
      <c r="O36542" t="s">
        <v>77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219</v>
      </c>
      <c r="E36543">
        <v>1</v>
      </c>
      <c r="F36543" s="9" t="s">
        <v>13590</v>
      </c>
      <c r="G36543" t="str">
        <f>TEXT(pizza_sales[[#This Row],[order_date]],"dddd")</f>
        <v>Tuesday</v>
      </c>
      <c r="H36543" t="str">
        <f>TEXT(pizza_sales[[#This Row],[order_date]],"mmmm")</f>
        <v>September</v>
      </c>
      <c r="I36543" s="10" t="s">
        <v>5567</v>
      </c>
      <c r="J36543">
        <v>12.75</v>
      </c>
      <c r="K36543">
        <v>12.75</v>
      </c>
      <c r="L36543" t="s">
        <v>16949</v>
      </c>
      <c r="M36543" t="s">
        <v>32</v>
      </c>
      <c r="N36543" t="s">
        <v>33</v>
      </c>
      <c r="O36543" t="s">
        <v>34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44</v>
      </c>
      <c r="E36544">
        <v>1</v>
      </c>
      <c r="F36544" s="9" t="s">
        <v>13590</v>
      </c>
      <c r="G36544" t="str">
        <f>TEXT(pizza_sales[[#This Row],[order_date]],"dddd")</f>
        <v>Tuesday</v>
      </c>
      <c r="H36544" t="str">
        <f>TEXT(pizza_sales[[#This Row],[order_date]],"mmmm")</f>
        <v>September</v>
      </c>
      <c r="I36544" s="10" t="s">
        <v>5567</v>
      </c>
      <c r="J36544">
        <v>20.25</v>
      </c>
      <c r="K36544">
        <v>20.25</v>
      </c>
      <c r="L36544" t="s">
        <v>16948</v>
      </c>
      <c r="M36544" t="s">
        <v>21</v>
      </c>
      <c r="N36544" t="s">
        <v>71</v>
      </c>
      <c r="O36544" t="s">
        <v>72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92</v>
      </c>
      <c r="E36545">
        <v>1</v>
      </c>
      <c r="F36545" s="9" t="s">
        <v>13590</v>
      </c>
      <c r="G36545" t="str">
        <f>TEXT(pizza_sales[[#This Row],[order_date]],"dddd")</f>
        <v>Tuesday</v>
      </c>
      <c r="H36545" t="str">
        <f>TEXT(pizza_sales[[#This Row],[order_date]],"mmmm")</f>
        <v>September</v>
      </c>
      <c r="I36545" s="10" t="s">
        <v>13599</v>
      </c>
      <c r="J36545">
        <v>16.5</v>
      </c>
      <c r="K36545">
        <v>16.5</v>
      </c>
      <c r="L36545" t="s">
        <v>16947</v>
      </c>
      <c r="M36545" t="s">
        <v>25</v>
      </c>
      <c r="N36545" t="s">
        <v>51</v>
      </c>
      <c r="O36545" t="s">
        <v>52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53</v>
      </c>
      <c r="E36546">
        <v>1</v>
      </c>
      <c r="F36546" s="9" t="s">
        <v>13590</v>
      </c>
      <c r="G36546" t="str">
        <f>TEXT(pizza_sales[[#This Row],[order_date]],"dddd")</f>
        <v>Tuesday</v>
      </c>
      <c r="H36546" t="str">
        <f>TEXT(pizza_sales[[#This Row],[order_date]],"mmmm")</f>
        <v>September</v>
      </c>
      <c r="I36546" s="10" t="s">
        <v>13600</v>
      </c>
      <c r="J36546">
        <v>9.75</v>
      </c>
      <c r="K36546">
        <v>9.75</v>
      </c>
      <c r="L36546" t="s">
        <v>16949</v>
      </c>
      <c r="M36546" t="s">
        <v>13</v>
      </c>
      <c r="N36546" t="s">
        <v>85</v>
      </c>
      <c r="O36546" t="s">
        <v>86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93</v>
      </c>
      <c r="E36547">
        <v>1</v>
      </c>
      <c r="F36547" s="9" t="s">
        <v>13590</v>
      </c>
      <c r="G36547" t="str">
        <f>TEXT(pizza_sales[[#This Row],[order_date]],"dddd")</f>
        <v>Tuesday</v>
      </c>
      <c r="H36547" t="str">
        <f>TEXT(pizza_sales[[#This Row],[order_date]],"mmmm")</f>
        <v>September</v>
      </c>
      <c r="I36547" s="10" t="s">
        <v>13600</v>
      </c>
      <c r="J36547">
        <v>16.5</v>
      </c>
      <c r="K36547">
        <v>16.5</v>
      </c>
      <c r="L36547" t="s">
        <v>16947</v>
      </c>
      <c r="M36547" t="s">
        <v>25</v>
      </c>
      <c r="N36547" t="s">
        <v>38</v>
      </c>
      <c r="O36547" t="s">
        <v>39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1</v>
      </c>
      <c r="E36548">
        <v>1</v>
      </c>
      <c r="F36548" s="9" t="s">
        <v>13590</v>
      </c>
      <c r="G36548" t="str">
        <f>TEXT(pizza_sales[[#This Row],[order_date]],"dddd")</f>
        <v>Tuesday</v>
      </c>
      <c r="H36548" t="str">
        <f>TEXT(pizza_sales[[#This Row],[order_date]],"mmmm")</f>
        <v>September</v>
      </c>
      <c r="I36548" s="10" t="s">
        <v>13600</v>
      </c>
      <c r="J36548">
        <v>20.75</v>
      </c>
      <c r="K36548">
        <v>20.75</v>
      </c>
      <c r="L36548" t="s">
        <v>16948</v>
      </c>
      <c r="M36548" t="s">
        <v>32</v>
      </c>
      <c r="N36548" t="s">
        <v>33</v>
      </c>
      <c r="O36548" t="s">
        <v>34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4</v>
      </c>
      <c r="E36549">
        <v>1</v>
      </c>
      <c r="F36549" s="9" t="s">
        <v>13590</v>
      </c>
      <c r="G36549" t="str">
        <f>TEXT(pizza_sales[[#This Row],[order_date]],"dddd")</f>
        <v>Tuesday</v>
      </c>
      <c r="H36549" t="str">
        <f>TEXT(pizza_sales[[#This Row],[order_date]],"mmmm")</f>
        <v>September</v>
      </c>
      <c r="I36549" s="10" t="s">
        <v>10774</v>
      </c>
      <c r="J36549">
        <v>12</v>
      </c>
      <c r="K36549">
        <v>12</v>
      </c>
      <c r="L36549" t="s">
        <v>16949</v>
      </c>
      <c r="M36549" t="s">
        <v>13</v>
      </c>
      <c r="N36549" t="s">
        <v>18</v>
      </c>
      <c r="O36549" t="s">
        <v>19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93</v>
      </c>
      <c r="E36550">
        <v>1</v>
      </c>
      <c r="F36550" s="9" t="s">
        <v>13590</v>
      </c>
      <c r="G36550" t="str">
        <f>TEXT(pizza_sales[[#This Row],[order_date]],"dddd")</f>
        <v>Tuesday</v>
      </c>
      <c r="H36550" t="str">
        <f>TEXT(pizza_sales[[#This Row],[order_date]],"mmmm")</f>
        <v>September</v>
      </c>
      <c r="I36550" s="10" t="s">
        <v>10774</v>
      </c>
      <c r="J36550">
        <v>16.5</v>
      </c>
      <c r="K36550">
        <v>16.5</v>
      </c>
      <c r="L36550" t="s">
        <v>16947</v>
      </c>
      <c r="M36550" t="s">
        <v>25</v>
      </c>
      <c r="N36550" t="s">
        <v>38</v>
      </c>
      <c r="O36550" t="s">
        <v>39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94</v>
      </c>
      <c r="E36551">
        <v>1</v>
      </c>
      <c r="F36551" s="9" t="s">
        <v>13590</v>
      </c>
      <c r="G36551" t="str">
        <f>TEXT(pizza_sales[[#This Row],[order_date]],"dddd")</f>
        <v>Tuesday</v>
      </c>
      <c r="H36551" t="str">
        <f>TEXT(pizza_sales[[#This Row],[order_date]],"mmmm")</f>
        <v>September</v>
      </c>
      <c r="I36551" s="10" t="s">
        <v>13601</v>
      </c>
      <c r="J36551">
        <v>12</v>
      </c>
      <c r="K36551">
        <v>12</v>
      </c>
      <c r="L36551" t="s">
        <v>16949</v>
      </c>
      <c r="M36551" t="s">
        <v>13</v>
      </c>
      <c r="N36551" t="s">
        <v>96</v>
      </c>
      <c r="O36551" t="s">
        <v>97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1</v>
      </c>
      <c r="E36552">
        <v>1</v>
      </c>
      <c r="F36552" s="9" t="s">
        <v>13590</v>
      </c>
      <c r="G36552" t="str">
        <f>TEXT(pizza_sales[[#This Row],[order_date]],"dddd")</f>
        <v>Tuesday</v>
      </c>
      <c r="H36552" t="str">
        <f>TEXT(pizza_sales[[#This Row],[order_date]],"mmmm")</f>
        <v>September</v>
      </c>
      <c r="I36552" s="10" t="s">
        <v>13601</v>
      </c>
      <c r="J36552">
        <v>20.75</v>
      </c>
      <c r="K36552">
        <v>20.75</v>
      </c>
      <c r="L36552" t="s">
        <v>16948</v>
      </c>
      <c r="M36552" t="s">
        <v>32</v>
      </c>
      <c r="N36552" t="s">
        <v>33</v>
      </c>
      <c r="O36552" t="s">
        <v>34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278</v>
      </c>
      <c r="E36553">
        <v>1</v>
      </c>
      <c r="F36553" s="9" t="s">
        <v>13590</v>
      </c>
      <c r="G36553" t="str">
        <f>TEXT(pizza_sales[[#This Row],[order_date]],"dddd")</f>
        <v>Tuesday</v>
      </c>
      <c r="H36553" t="str">
        <f>TEXT(pizza_sales[[#This Row],[order_date]],"mmmm")</f>
        <v>September</v>
      </c>
      <c r="I36553" s="10" t="s">
        <v>13602</v>
      </c>
      <c r="J36553">
        <v>12</v>
      </c>
      <c r="K36553">
        <v>12</v>
      </c>
      <c r="L36553" t="s">
        <v>16949</v>
      </c>
      <c r="M36553" t="s">
        <v>13</v>
      </c>
      <c r="N36553" t="s">
        <v>60</v>
      </c>
      <c r="O36553" t="s">
        <v>61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74</v>
      </c>
      <c r="E36554">
        <v>1</v>
      </c>
      <c r="F36554" s="9" t="s">
        <v>13590</v>
      </c>
      <c r="G36554" t="str">
        <f>TEXT(pizza_sales[[#This Row],[order_date]],"dddd")</f>
        <v>Tuesday</v>
      </c>
      <c r="H36554" t="str">
        <f>TEXT(pizza_sales[[#This Row],[order_date]],"mmmm")</f>
        <v>September</v>
      </c>
      <c r="I36554" s="10" t="s">
        <v>13602</v>
      </c>
      <c r="J36554">
        <v>20.75</v>
      </c>
      <c r="K36554">
        <v>20.75</v>
      </c>
      <c r="L36554" t="s">
        <v>16948</v>
      </c>
      <c r="M36554" t="s">
        <v>25</v>
      </c>
      <c r="N36554" t="s">
        <v>120</v>
      </c>
      <c r="O36554" t="s">
        <v>121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41</v>
      </c>
      <c r="E36555">
        <v>1</v>
      </c>
      <c r="F36555" s="9" t="s">
        <v>13590</v>
      </c>
      <c r="G36555" t="str">
        <f>TEXT(pizza_sales[[#This Row],[order_date]],"dddd")</f>
        <v>Tuesday</v>
      </c>
      <c r="H36555" t="str">
        <f>TEXT(pizza_sales[[#This Row],[order_date]],"mmmm")</f>
        <v>September</v>
      </c>
      <c r="I36555" s="10" t="s">
        <v>13602</v>
      </c>
      <c r="J36555">
        <v>16.25</v>
      </c>
      <c r="K36555">
        <v>16.25</v>
      </c>
      <c r="L36555" t="s">
        <v>16947</v>
      </c>
      <c r="M36555" t="s">
        <v>25</v>
      </c>
      <c r="N36555" t="s">
        <v>129</v>
      </c>
      <c r="O36555" t="s">
        <v>130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9</v>
      </c>
      <c r="E36556">
        <v>1</v>
      </c>
      <c r="F36556" s="9" t="s">
        <v>13590</v>
      </c>
      <c r="G36556" t="str">
        <f>TEXT(pizza_sales[[#This Row],[order_date]],"dddd")</f>
        <v>Tuesday</v>
      </c>
      <c r="H36556" t="str">
        <f>TEXT(pizza_sales[[#This Row],[order_date]],"mmmm")</f>
        <v>September</v>
      </c>
      <c r="I36556" s="10" t="s">
        <v>13603</v>
      </c>
      <c r="J36556">
        <v>20.75</v>
      </c>
      <c r="K36556">
        <v>20.75</v>
      </c>
      <c r="L36556" t="s">
        <v>16948</v>
      </c>
      <c r="M36556" t="s">
        <v>32</v>
      </c>
      <c r="N36556" t="s">
        <v>90</v>
      </c>
      <c r="O36556" t="s">
        <v>91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9" t="s">
        <v>13590</v>
      </c>
      <c r="G36557" t="str">
        <f>TEXT(pizza_sales[[#This Row],[order_date]],"dddd")</f>
        <v>Tuesday</v>
      </c>
      <c r="H36557" t="str">
        <f>TEXT(pizza_sales[[#This Row],[order_date]],"mmmm")</f>
        <v>September</v>
      </c>
      <c r="I36557" s="10" t="s">
        <v>13603</v>
      </c>
      <c r="J36557">
        <v>20.75</v>
      </c>
      <c r="K36557">
        <v>20.75</v>
      </c>
      <c r="L36557" t="s">
        <v>16948</v>
      </c>
      <c r="M36557" t="s">
        <v>25</v>
      </c>
      <c r="N36557" t="s">
        <v>38</v>
      </c>
      <c r="O36557" t="s">
        <v>39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5</v>
      </c>
      <c r="E36558">
        <v>1</v>
      </c>
      <c r="F36558" s="9" t="s">
        <v>13590</v>
      </c>
      <c r="G36558" t="str">
        <f>TEXT(pizza_sales[[#This Row],[order_date]],"dddd")</f>
        <v>Tuesday</v>
      </c>
      <c r="H36558" t="str">
        <f>TEXT(pizza_sales[[#This Row],[order_date]],"mmmm")</f>
        <v>September</v>
      </c>
      <c r="I36558" s="10" t="s">
        <v>13603</v>
      </c>
      <c r="J36558">
        <v>20.75</v>
      </c>
      <c r="K36558">
        <v>20.75</v>
      </c>
      <c r="L36558" t="s">
        <v>16948</v>
      </c>
      <c r="M36558" t="s">
        <v>32</v>
      </c>
      <c r="N36558" t="s">
        <v>76</v>
      </c>
      <c r="O36558" t="s">
        <v>77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305</v>
      </c>
      <c r="E36559">
        <v>1</v>
      </c>
      <c r="F36559" s="9" t="s">
        <v>13590</v>
      </c>
      <c r="G36559" t="str">
        <f>TEXT(pizza_sales[[#This Row],[order_date]],"dddd")</f>
        <v>Tuesday</v>
      </c>
      <c r="H36559" t="str">
        <f>TEXT(pizza_sales[[#This Row],[order_date]],"mmmm")</f>
        <v>September</v>
      </c>
      <c r="I36559" s="10" t="s">
        <v>12907</v>
      </c>
      <c r="J36559">
        <v>12</v>
      </c>
      <c r="K36559">
        <v>12</v>
      </c>
      <c r="L36559" t="s">
        <v>16949</v>
      </c>
      <c r="M36559" t="s">
        <v>21</v>
      </c>
      <c r="N36559" t="s">
        <v>117</v>
      </c>
      <c r="O36559" t="s">
        <v>118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90</v>
      </c>
      <c r="E36560">
        <v>1</v>
      </c>
      <c r="F36560" s="9" t="s">
        <v>13590</v>
      </c>
      <c r="G36560" t="str">
        <f>TEXT(pizza_sales[[#This Row],[order_date]],"dddd")</f>
        <v>Tuesday</v>
      </c>
      <c r="H36560" t="str">
        <f>TEXT(pizza_sales[[#This Row],[order_date]],"mmmm")</f>
        <v>September</v>
      </c>
      <c r="I36560" s="10" t="s">
        <v>12907</v>
      </c>
      <c r="J36560">
        <v>11</v>
      </c>
      <c r="K36560">
        <v>11</v>
      </c>
      <c r="L36560" t="s">
        <v>16949</v>
      </c>
      <c r="M36560" t="s">
        <v>13</v>
      </c>
      <c r="N36560" t="s">
        <v>161</v>
      </c>
      <c r="O36560" t="s">
        <v>162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5</v>
      </c>
      <c r="E36561">
        <v>1</v>
      </c>
      <c r="F36561" s="9" t="s">
        <v>13590</v>
      </c>
      <c r="G36561" t="str">
        <f>TEXT(pizza_sales[[#This Row],[order_date]],"dddd")</f>
        <v>Tuesday</v>
      </c>
      <c r="H36561" t="str">
        <f>TEXT(pizza_sales[[#This Row],[order_date]],"mmmm")</f>
        <v>September</v>
      </c>
      <c r="I36561" s="10" t="s">
        <v>12907</v>
      </c>
      <c r="J36561">
        <v>20.75</v>
      </c>
      <c r="K36561">
        <v>20.75</v>
      </c>
      <c r="L36561" t="s">
        <v>16948</v>
      </c>
      <c r="M36561" t="s">
        <v>32</v>
      </c>
      <c r="N36561" t="s">
        <v>76</v>
      </c>
      <c r="O36561" t="s">
        <v>77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64</v>
      </c>
      <c r="E36562">
        <v>1</v>
      </c>
      <c r="F36562" s="9" t="s">
        <v>13590</v>
      </c>
      <c r="G36562" t="str">
        <f>TEXT(pizza_sales[[#This Row],[order_date]],"dddd")</f>
        <v>Tuesday</v>
      </c>
      <c r="H36562" t="str">
        <f>TEXT(pizza_sales[[#This Row],[order_date]],"mmmm")</f>
        <v>September</v>
      </c>
      <c r="I36562" s="10" t="s">
        <v>13604</v>
      </c>
      <c r="J36562">
        <v>20.75</v>
      </c>
      <c r="K36562">
        <v>20.75</v>
      </c>
      <c r="L36562" t="s">
        <v>16948</v>
      </c>
      <c r="M36562" t="s">
        <v>25</v>
      </c>
      <c r="N36562" t="s">
        <v>65</v>
      </c>
      <c r="O36562" t="s">
        <v>66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343</v>
      </c>
      <c r="E36563">
        <v>1</v>
      </c>
      <c r="F36563" s="9" t="s">
        <v>13590</v>
      </c>
      <c r="G36563" t="str">
        <f>TEXT(pizza_sales[[#This Row],[order_date]],"dddd")</f>
        <v>Tuesday</v>
      </c>
      <c r="H36563" t="str">
        <f>TEXT(pizza_sales[[#This Row],[order_date]],"mmmm")</f>
        <v>September</v>
      </c>
      <c r="I36563" s="10" t="s">
        <v>13605</v>
      </c>
      <c r="J36563">
        <v>23.65</v>
      </c>
      <c r="K36563">
        <v>23.65</v>
      </c>
      <c r="L36563" t="s">
        <v>16949</v>
      </c>
      <c r="M36563" t="s">
        <v>25</v>
      </c>
      <c r="N36563" t="s">
        <v>345</v>
      </c>
      <c r="O36563" t="s">
        <v>346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80</v>
      </c>
      <c r="E36564">
        <v>1</v>
      </c>
      <c r="F36564" s="9" t="s">
        <v>13590</v>
      </c>
      <c r="G36564" t="str">
        <f>TEXT(pizza_sales[[#This Row],[order_date]],"dddd")</f>
        <v>Tuesday</v>
      </c>
      <c r="H36564" t="str">
        <f>TEXT(pizza_sales[[#This Row],[order_date]],"mmmm")</f>
        <v>September</v>
      </c>
      <c r="I36564" s="10" t="s">
        <v>13605</v>
      </c>
      <c r="J36564">
        <v>20.5</v>
      </c>
      <c r="K36564">
        <v>20.5</v>
      </c>
      <c r="L36564" t="s">
        <v>16948</v>
      </c>
      <c r="M36564" t="s">
        <v>13</v>
      </c>
      <c r="N36564" t="s">
        <v>18</v>
      </c>
      <c r="O36564" t="s">
        <v>19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75</v>
      </c>
      <c r="E36565">
        <v>1</v>
      </c>
      <c r="F36565" s="9" t="s">
        <v>13590</v>
      </c>
      <c r="G36565" t="str">
        <f>TEXT(pizza_sales[[#This Row],[order_date]],"dddd")</f>
        <v>Tuesday</v>
      </c>
      <c r="H36565" t="str">
        <f>TEXT(pizza_sales[[#This Row],[order_date]],"mmmm")</f>
        <v>September</v>
      </c>
      <c r="I36565" s="10" t="s">
        <v>13605</v>
      </c>
      <c r="J36565">
        <v>12.5</v>
      </c>
      <c r="K36565">
        <v>12.5</v>
      </c>
      <c r="L36565" t="s">
        <v>16949</v>
      </c>
      <c r="M36565" t="s">
        <v>21</v>
      </c>
      <c r="N36565" t="s">
        <v>68</v>
      </c>
      <c r="O36565" t="s">
        <v>69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1</v>
      </c>
      <c r="E36566">
        <v>1</v>
      </c>
      <c r="F36566" s="9" t="s">
        <v>13590</v>
      </c>
      <c r="G36566" t="str">
        <f>TEXT(pizza_sales[[#This Row],[order_date]],"dddd")</f>
        <v>Tuesday</v>
      </c>
      <c r="H36566" t="str">
        <f>TEXT(pizza_sales[[#This Row],[order_date]],"mmmm")</f>
        <v>September</v>
      </c>
      <c r="I36566" s="10" t="s">
        <v>13605</v>
      </c>
      <c r="J36566">
        <v>20.75</v>
      </c>
      <c r="K36566">
        <v>20.75</v>
      </c>
      <c r="L36566" t="s">
        <v>16948</v>
      </c>
      <c r="M36566" t="s">
        <v>32</v>
      </c>
      <c r="N36566" t="s">
        <v>33</v>
      </c>
      <c r="O36566" t="s">
        <v>34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82</v>
      </c>
      <c r="E36567">
        <v>1</v>
      </c>
      <c r="F36567" s="9" t="s">
        <v>13590</v>
      </c>
      <c r="G36567" t="str">
        <f>TEXT(pizza_sales[[#This Row],[order_date]],"dddd")</f>
        <v>Tuesday</v>
      </c>
      <c r="H36567" t="str">
        <f>TEXT(pizza_sales[[#This Row],[order_date]],"mmmm")</f>
        <v>September</v>
      </c>
      <c r="I36567" s="10" t="s">
        <v>13606</v>
      </c>
      <c r="J36567">
        <v>16.75</v>
      </c>
      <c r="K36567">
        <v>16.75</v>
      </c>
      <c r="L36567" t="s">
        <v>16947</v>
      </c>
      <c r="M36567" t="s">
        <v>32</v>
      </c>
      <c r="N36567" t="s">
        <v>90</v>
      </c>
      <c r="O36567" t="s">
        <v>91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219</v>
      </c>
      <c r="E36568">
        <v>1</v>
      </c>
      <c r="F36568" s="9" t="s">
        <v>13590</v>
      </c>
      <c r="G36568" t="str">
        <f>TEXT(pizza_sales[[#This Row],[order_date]],"dddd")</f>
        <v>Tuesday</v>
      </c>
      <c r="H36568" t="str">
        <f>TEXT(pizza_sales[[#This Row],[order_date]],"mmmm")</f>
        <v>September</v>
      </c>
      <c r="I36568" s="10" t="s">
        <v>13606</v>
      </c>
      <c r="J36568">
        <v>12.75</v>
      </c>
      <c r="K36568">
        <v>12.75</v>
      </c>
      <c r="L36568" t="s">
        <v>16949</v>
      </c>
      <c r="M36568" t="s">
        <v>32</v>
      </c>
      <c r="N36568" t="s">
        <v>33</v>
      </c>
      <c r="O36568" t="s">
        <v>34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9" t="s">
        <v>13590</v>
      </c>
      <c r="G36569" t="str">
        <f>TEXT(pizza_sales[[#This Row],[order_date]],"dddd")</f>
        <v>Tuesday</v>
      </c>
      <c r="H36569" t="str">
        <f>TEXT(pizza_sales[[#This Row],[order_date]],"mmmm")</f>
        <v>September</v>
      </c>
      <c r="I36569" s="10" t="s">
        <v>13607</v>
      </c>
      <c r="J36569">
        <v>16</v>
      </c>
      <c r="K36569">
        <v>16</v>
      </c>
      <c r="L36569" t="s">
        <v>16947</v>
      </c>
      <c r="M36569" t="s">
        <v>13</v>
      </c>
      <c r="N36569" t="s">
        <v>18</v>
      </c>
      <c r="O36569" t="s">
        <v>19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53</v>
      </c>
      <c r="E36570">
        <v>1</v>
      </c>
      <c r="F36570" s="9" t="s">
        <v>13590</v>
      </c>
      <c r="G36570" t="str">
        <f>TEXT(pizza_sales[[#This Row],[order_date]],"dddd")</f>
        <v>Tuesday</v>
      </c>
      <c r="H36570" t="str">
        <f>TEXT(pizza_sales[[#This Row],[order_date]],"mmmm")</f>
        <v>September</v>
      </c>
      <c r="I36570" s="10" t="s">
        <v>13607</v>
      </c>
      <c r="J36570">
        <v>9.75</v>
      </c>
      <c r="K36570">
        <v>9.75</v>
      </c>
      <c r="L36570" t="s">
        <v>16949</v>
      </c>
      <c r="M36570" t="s">
        <v>13</v>
      </c>
      <c r="N36570" t="s">
        <v>85</v>
      </c>
      <c r="O36570" t="s">
        <v>86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98</v>
      </c>
      <c r="E36571">
        <v>1</v>
      </c>
      <c r="F36571" s="9" t="s">
        <v>13590</v>
      </c>
      <c r="G36571" t="str">
        <f>TEXT(pizza_sales[[#This Row],[order_date]],"dddd")</f>
        <v>Tuesday</v>
      </c>
      <c r="H36571" t="str">
        <f>TEXT(pizza_sales[[#This Row],[order_date]],"mmmm")</f>
        <v>September</v>
      </c>
      <c r="I36571" s="10" t="s">
        <v>13607</v>
      </c>
      <c r="J36571">
        <v>20.75</v>
      </c>
      <c r="K36571">
        <v>20.75</v>
      </c>
      <c r="L36571" t="s">
        <v>16948</v>
      </c>
      <c r="M36571" t="s">
        <v>25</v>
      </c>
      <c r="N36571" t="s">
        <v>99</v>
      </c>
      <c r="O36571" t="s">
        <v>100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98</v>
      </c>
      <c r="E36572">
        <v>1</v>
      </c>
      <c r="F36572" s="9" t="s">
        <v>13590</v>
      </c>
      <c r="G36572" t="str">
        <f>TEXT(pizza_sales[[#This Row],[order_date]],"dddd")</f>
        <v>Tuesday</v>
      </c>
      <c r="H36572" t="str">
        <f>TEXT(pizza_sales[[#This Row],[order_date]],"mmmm")</f>
        <v>September</v>
      </c>
      <c r="I36572" s="10" t="s">
        <v>13085</v>
      </c>
      <c r="J36572">
        <v>16.75</v>
      </c>
      <c r="K36572">
        <v>16.75</v>
      </c>
      <c r="L36572" t="s">
        <v>16947</v>
      </c>
      <c r="M36572" t="s">
        <v>32</v>
      </c>
      <c r="N36572" t="s">
        <v>76</v>
      </c>
      <c r="O36572" t="s">
        <v>77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55</v>
      </c>
      <c r="E36573">
        <v>1</v>
      </c>
      <c r="F36573" s="9" t="s">
        <v>13590</v>
      </c>
      <c r="G36573" t="str">
        <f>TEXT(pizza_sales[[#This Row],[order_date]],"dddd")</f>
        <v>Tuesday</v>
      </c>
      <c r="H36573" t="str">
        <f>TEXT(pizza_sales[[#This Row],[order_date]],"mmmm")</f>
        <v>September</v>
      </c>
      <c r="I36573" s="10" t="s">
        <v>13608</v>
      </c>
      <c r="J36573">
        <v>20.25</v>
      </c>
      <c r="K36573">
        <v>20.25</v>
      </c>
      <c r="L36573" t="s">
        <v>16948</v>
      </c>
      <c r="M36573" t="s">
        <v>21</v>
      </c>
      <c r="N36573" t="s">
        <v>57</v>
      </c>
      <c r="O36573" t="s">
        <v>58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4</v>
      </c>
      <c r="E36574">
        <v>1</v>
      </c>
      <c r="F36574" s="9" t="s">
        <v>13590</v>
      </c>
      <c r="G36574" t="str">
        <f>TEXT(pizza_sales[[#This Row],[order_date]],"dddd")</f>
        <v>Tuesday</v>
      </c>
      <c r="H36574" t="str">
        <f>TEXT(pizza_sales[[#This Row],[order_date]],"mmmm")</f>
        <v>September</v>
      </c>
      <c r="I36574" s="10" t="s">
        <v>13608</v>
      </c>
      <c r="J36574">
        <v>20.75</v>
      </c>
      <c r="K36574">
        <v>20.75</v>
      </c>
      <c r="L36574" t="s">
        <v>16948</v>
      </c>
      <c r="M36574" t="s">
        <v>25</v>
      </c>
      <c r="N36574" t="s">
        <v>65</v>
      </c>
      <c r="O36574" t="s">
        <v>66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222</v>
      </c>
      <c r="E36575">
        <v>1</v>
      </c>
      <c r="F36575" s="9" t="s">
        <v>13590</v>
      </c>
      <c r="G36575" t="str">
        <f>TEXT(pizza_sales[[#This Row],[order_date]],"dddd")</f>
        <v>Tuesday</v>
      </c>
      <c r="H36575" t="str">
        <f>TEXT(pizza_sales[[#This Row],[order_date]],"mmmm")</f>
        <v>September</v>
      </c>
      <c r="I36575" s="10" t="s">
        <v>13608</v>
      </c>
      <c r="J36575">
        <v>20.75</v>
      </c>
      <c r="K36575">
        <v>20.75</v>
      </c>
      <c r="L36575" t="s">
        <v>16948</v>
      </c>
      <c r="M36575" t="s">
        <v>25</v>
      </c>
      <c r="N36575" t="s">
        <v>51</v>
      </c>
      <c r="O36575" t="s">
        <v>52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4</v>
      </c>
      <c r="E36576">
        <v>1</v>
      </c>
      <c r="F36576" s="9" t="s">
        <v>13590</v>
      </c>
      <c r="G36576" t="str">
        <f>TEXT(pizza_sales[[#This Row],[order_date]],"dddd")</f>
        <v>Tuesday</v>
      </c>
      <c r="H36576" t="str">
        <f>TEXT(pizza_sales[[#This Row],[order_date]],"mmmm")</f>
        <v>September</v>
      </c>
      <c r="I36576" s="10" t="s">
        <v>7993</v>
      </c>
      <c r="J36576">
        <v>12</v>
      </c>
      <c r="K36576">
        <v>12</v>
      </c>
      <c r="L36576" t="s">
        <v>16949</v>
      </c>
      <c r="M36576" t="s">
        <v>13</v>
      </c>
      <c r="N36576" t="s">
        <v>18</v>
      </c>
      <c r="O36576" t="s">
        <v>19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205</v>
      </c>
      <c r="E36577">
        <v>1</v>
      </c>
      <c r="F36577" s="9" t="s">
        <v>13590</v>
      </c>
      <c r="G36577" t="str">
        <f>TEXT(pizza_sales[[#This Row],[order_date]],"dddd")</f>
        <v>Tuesday</v>
      </c>
      <c r="H36577" t="str">
        <f>TEXT(pizza_sales[[#This Row],[order_date]],"mmmm")</f>
        <v>September</v>
      </c>
      <c r="I36577" s="10" t="s">
        <v>7993</v>
      </c>
      <c r="J36577">
        <v>14.5</v>
      </c>
      <c r="K36577">
        <v>14.5</v>
      </c>
      <c r="L36577" t="s">
        <v>16947</v>
      </c>
      <c r="M36577" t="s">
        <v>13</v>
      </c>
      <c r="N36577" t="s">
        <v>161</v>
      </c>
      <c r="O36577" t="s">
        <v>162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72</v>
      </c>
      <c r="E36578">
        <v>1</v>
      </c>
      <c r="F36578" s="9" t="s">
        <v>13590</v>
      </c>
      <c r="G36578" t="str">
        <f>TEXT(pizza_sales[[#This Row],[order_date]],"dddd")</f>
        <v>Tuesday</v>
      </c>
      <c r="H36578" t="str">
        <f>TEXT(pizza_sales[[#This Row],[order_date]],"mmmm")</f>
        <v>September</v>
      </c>
      <c r="I36578" s="10" t="s">
        <v>12190</v>
      </c>
      <c r="J36578">
        <v>16.75</v>
      </c>
      <c r="K36578">
        <v>16.75</v>
      </c>
      <c r="L36578" t="s">
        <v>16947</v>
      </c>
      <c r="M36578" t="s">
        <v>32</v>
      </c>
      <c r="N36578" t="s">
        <v>148</v>
      </c>
      <c r="O36578" t="s">
        <v>149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88</v>
      </c>
      <c r="E36579">
        <v>1</v>
      </c>
      <c r="F36579" s="9" t="s">
        <v>13590</v>
      </c>
      <c r="G36579" t="str">
        <f>TEXT(pizza_sales[[#This Row],[order_date]],"dddd")</f>
        <v>Tuesday</v>
      </c>
      <c r="H36579" t="str">
        <f>TEXT(pizza_sales[[#This Row],[order_date]],"mmmm")</f>
        <v>September</v>
      </c>
      <c r="I36579" s="10" t="s">
        <v>12190</v>
      </c>
      <c r="J36579">
        <v>16.5</v>
      </c>
      <c r="K36579">
        <v>16.5</v>
      </c>
      <c r="L36579" t="s">
        <v>16948</v>
      </c>
      <c r="M36579" t="s">
        <v>13</v>
      </c>
      <c r="N36579" t="s">
        <v>14</v>
      </c>
      <c r="O36579" t="s">
        <v>15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73</v>
      </c>
      <c r="E36580">
        <v>1</v>
      </c>
      <c r="F36580" s="9" t="s">
        <v>13590</v>
      </c>
      <c r="G36580" t="str">
        <f>TEXT(pizza_sales[[#This Row],[order_date]],"dddd")</f>
        <v>Tuesday</v>
      </c>
      <c r="H36580" t="str">
        <f>TEXT(pizza_sales[[#This Row],[order_date]],"mmmm")</f>
        <v>September</v>
      </c>
      <c r="I36580" s="10" t="s">
        <v>12190</v>
      </c>
      <c r="J36580">
        <v>20.25</v>
      </c>
      <c r="K36580">
        <v>20.25</v>
      </c>
      <c r="L36580" t="s">
        <v>16948</v>
      </c>
      <c r="M36580" t="s">
        <v>21</v>
      </c>
      <c r="N36580" t="s">
        <v>29</v>
      </c>
      <c r="O36580" t="s">
        <v>30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60</v>
      </c>
      <c r="E36581">
        <v>1</v>
      </c>
      <c r="F36581" s="9" t="s">
        <v>13590</v>
      </c>
      <c r="G36581" t="str">
        <f>TEXT(pizza_sales[[#This Row],[order_date]],"dddd")</f>
        <v>Tuesday</v>
      </c>
      <c r="H36581" t="str">
        <f>TEXT(pizza_sales[[#This Row],[order_date]],"mmmm")</f>
        <v>September</v>
      </c>
      <c r="I36581" s="10" t="s">
        <v>12190</v>
      </c>
      <c r="J36581">
        <v>17.5</v>
      </c>
      <c r="K36581">
        <v>17.5</v>
      </c>
      <c r="L36581" t="s">
        <v>16948</v>
      </c>
      <c r="M36581" t="s">
        <v>13</v>
      </c>
      <c r="N36581" t="s">
        <v>161</v>
      </c>
      <c r="O36581" t="s">
        <v>162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2</v>
      </c>
      <c r="E36582">
        <v>1</v>
      </c>
      <c r="F36582" s="9" t="s">
        <v>13590</v>
      </c>
      <c r="G36582" t="str">
        <f>TEXT(pizza_sales[[#This Row],[order_date]],"dddd")</f>
        <v>Tuesday</v>
      </c>
      <c r="H36582" t="str">
        <f>TEXT(pizza_sales[[#This Row],[order_date]],"mmmm")</f>
        <v>September</v>
      </c>
      <c r="I36582" s="10" t="s">
        <v>11215</v>
      </c>
      <c r="J36582">
        <v>12.75</v>
      </c>
      <c r="K36582">
        <v>12.75</v>
      </c>
      <c r="L36582" t="s">
        <v>16949</v>
      </c>
      <c r="M36582" t="s">
        <v>32</v>
      </c>
      <c r="N36582" t="s">
        <v>44</v>
      </c>
      <c r="O36582" t="s">
        <v>45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80</v>
      </c>
      <c r="E36583">
        <v>1</v>
      </c>
      <c r="F36583" s="9" t="s">
        <v>13590</v>
      </c>
      <c r="G36583" t="str">
        <f>TEXT(pizza_sales[[#This Row],[order_date]],"dddd")</f>
        <v>Tuesday</v>
      </c>
      <c r="H36583" t="str">
        <f>TEXT(pizza_sales[[#This Row],[order_date]],"mmmm")</f>
        <v>September</v>
      </c>
      <c r="I36583" s="10" t="s">
        <v>11215</v>
      </c>
      <c r="J36583">
        <v>20.75</v>
      </c>
      <c r="K36583">
        <v>20.75</v>
      </c>
      <c r="L36583" t="s">
        <v>16948</v>
      </c>
      <c r="M36583" t="s">
        <v>32</v>
      </c>
      <c r="N36583" t="s">
        <v>81</v>
      </c>
      <c r="O36583" t="s">
        <v>82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9" t="s">
        <v>13590</v>
      </c>
      <c r="G36584" t="str">
        <f>TEXT(pizza_sales[[#This Row],[order_date]],"dddd")</f>
        <v>Tuesday</v>
      </c>
      <c r="H36584" t="str">
        <f>TEXT(pizza_sales[[#This Row],[order_date]],"mmmm")</f>
        <v>September</v>
      </c>
      <c r="I36584" s="10" t="s">
        <v>11215</v>
      </c>
      <c r="J36584">
        <v>16</v>
      </c>
      <c r="K36584">
        <v>16</v>
      </c>
      <c r="L36584" t="s">
        <v>16947</v>
      </c>
      <c r="M36584" t="s">
        <v>13</v>
      </c>
      <c r="N36584" t="s">
        <v>18</v>
      </c>
      <c r="O36584" t="s">
        <v>19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222</v>
      </c>
      <c r="E36585">
        <v>1</v>
      </c>
      <c r="F36585" s="9" t="s">
        <v>13590</v>
      </c>
      <c r="G36585" t="str">
        <f>TEXT(pizza_sales[[#This Row],[order_date]],"dddd")</f>
        <v>Tuesday</v>
      </c>
      <c r="H36585" t="str">
        <f>TEXT(pizza_sales[[#This Row],[order_date]],"mmmm")</f>
        <v>September</v>
      </c>
      <c r="I36585" s="10" t="s">
        <v>11215</v>
      </c>
      <c r="J36585">
        <v>20.75</v>
      </c>
      <c r="K36585">
        <v>20.75</v>
      </c>
      <c r="L36585" t="s">
        <v>16948</v>
      </c>
      <c r="M36585" t="s">
        <v>25</v>
      </c>
      <c r="N36585" t="s">
        <v>51</v>
      </c>
      <c r="O36585" t="s">
        <v>52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109</v>
      </c>
      <c r="E36586">
        <v>1</v>
      </c>
      <c r="F36586" s="9" t="s">
        <v>13590</v>
      </c>
      <c r="G36586" t="str">
        <f>TEXT(pizza_sales[[#This Row],[order_date]],"dddd")</f>
        <v>Tuesday</v>
      </c>
      <c r="H36586" t="str">
        <f>TEXT(pizza_sales[[#This Row],[order_date]],"mmmm")</f>
        <v>September</v>
      </c>
      <c r="I36586" s="10" t="s">
        <v>13609</v>
      </c>
      <c r="J36586">
        <v>16.25</v>
      </c>
      <c r="K36586">
        <v>16.25</v>
      </c>
      <c r="L36586" t="s">
        <v>16947</v>
      </c>
      <c r="M36586" t="s">
        <v>25</v>
      </c>
      <c r="N36586" t="s">
        <v>110</v>
      </c>
      <c r="O36586" t="s">
        <v>111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80</v>
      </c>
      <c r="E36587">
        <v>1</v>
      </c>
      <c r="F36587" s="9" t="s">
        <v>13590</v>
      </c>
      <c r="G36587" t="str">
        <f>TEXT(pizza_sales[[#This Row],[order_date]],"dddd")</f>
        <v>Tuesday</v>
      </c>
      <c r="H36587" t="str">
        <f>TEXT(pizza_sales[[#This Row],[order_date]],"mmmm")</f>
        <v>September</v>
      </c>
      <c r="I36587" s="10" t="s">
        <v>13609</v>
      </c>
      <c r="J36587">
        <v>20.75</v>
      </c>
      <c r="K36587">
        <v>20.75</v>
      </c>
      <c r="L36587" t="s">
        <v>16948</v>
      </c>
      <c r="M36587" t="s">
        <v>32</v>
      </c>
      <c r="N36587" t="s">
        <v>81</v>
      </c>
      <c r="O36587" t="s">
        <v>82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4</v>
      </c>
      <c r="E36588">
        <v>1</v>
      </c>
      <c r="F36588" s="9" t="s">
        <v>13590</v>
      </c>
      <c r="G36588" t="str">
        <f>TEXT(pizza_sales[[#This Row],[order_date]],"dddd")</f>
        <v>Tuesday</v>
      </c>
      <c r="H36588" t="str">
        <f>TEXT(pizza_sales[[#This Row],[order_date]],"mmmm")</f>
        <v>September</v>
      </c>
      <c r="I36588" s="10" t="s">
        <v>13609</v>
      </c>
      <c r="J36588">
        <v>20.75</v>
      </c>
      <c r="K36588">
        <v>20.75</v>
      </c>
      <c r="L36588" t="s">
        <v>16948</v>
      </c>
      <c r="M36588" t="s">
        <v>25</v>
      </c>
      <c r="N36588" t="s">
        <v>26</v>
      </c>
      <c r="O36588" t="s">
        <v>27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75</v>
      </c>
      <c r="E36589">
        <v>1</v>
      </c>
      <c r="F36589" s="9" t="s">
        <v>13590</v>
      </c>
      <c r="G36589" t="str">
        <f>TEXT(pizza_sales[[#This Row],[order_date]],"dddd")</f>
        <v>Tuesday</v>
      </c>
      <c r="H36589" t="str">
        <f>TEXT(pizza_sales[[#This Row],[order_date]],"mmmm")</f>
        <v>September</v>
      </c>
      <c r="I36589" s="10" t="s">
        <v>13609</v>
      </c>
      <c r="J36589">
        <v>20.75</v>
      </c>
      <c r="K36589">
        <v>20.75</v>
      </c>
      <c r="L36589" t="s">
        <v>16948</v>
      </c>
      <c r="M36589" t="s">
        <v>32</v>
      </c>
      <c r="N36589" t="s">
        <v>76</v>
      </c>
      <c r="O36589" t="s">
        <v>77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2</v>
      </c>
      <c r="E36590">
        <v>1</v>
      </c>
      <c r="F36590" s="9" t="s">
        <v>13590</v>
      </c>
      <c r="G36590" t="str">
        <f>TEXT(pizza_sales[[#This Row],[order_date]],"dddd")</f>
        <v>Tuesday</v>
      </c>
      <c r="H36590" t="str">
        <f>TEXT(pizza_sales[[#This Row],[order_date]],"mmmm")</f>
        <v>September</v>
      </c>
      <c r="I36590" s="10" t="s">
        <v>13610</v>
      </c>
      <c r="J36590">
        <v>12.75</v>
      </c>
      <c r="K36590">
        <v>12.75</v>
      </c>
      <c r="L36590" t="s">
        <v>16949</v>
      </c>
      <c r="M36590" t="s">
        <v>32</v>
      </c>
      <c r="N36590" t="s">
        <v>44</v>
      </c>
      <c r="O36590" t="s">
        <v>45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9</v>
      </c>
      <c r="E36591">
        <v>1</v>
      </c>
      <c r="F36591" s="9" t="s">
        <v>13590</v>
      </c>
      <c r="G36591" t="str">
        <f>TEXT(pizza_sales[[#This Row],[order_date]],"dddd")</f>
        <v>Tuesday</v>
      </c>
      <c r="H36591" t="str">
        <f>TEXT(pizza_sales[[#This Row],[order_date]],"mmmm")</f>
        <v>September</v>
      </c>
      <c r="I36591" s="10" t="s">
        <v>13610</v>
      </c>
      <c r="J36591">
        <v>20.5</v>
      </c>
      <c r="K36591">
        <v>20.5</v>
      </c>
      <c r="L36591" t="s">
        <v>16948</v>
      </c>
      <c r="M36591" t="s">
        <v>13</v>
      </c>
      <c r="N36591" t="s">
        <v>60</v>
      </c>
      <c r="O36591" t="s">
        <v>61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8</v>
      </c>
      <c r="E36592">
        <v>1</v>
      </c>
      <c r="F36592" s="9" t="s">
        <v>13590</v>
      </c>
      <c r="G36592" t="str">
        <f>TEXT(pizza_sales[[#This Row],[order_date]],"dddd")</f>
        <v>Tuesday</v>
      </c>
      <c r="H36592" t="str">
        <f>TEXT(pizza_sales[[#This Row],[order_date]],"mmmm")</f>
        <v>September</v>
      </c>
      <c r="I36592" s="10" t="s">
        <v>13611</v>
      </c>
      <c r="J36592">
        <v>20.75</v>
      </c>
      <c r="K36592">
        <v>20.75</v>
      </c>
      <c r="L36592" t="s">
        <v>16948</v>
      </c>
      <c r="M36592" t="s">
        <v>32</v>
      </c>
      <c r="N36592" t="s">
        <v>44</v>
      </c>
      <c r="O36592" t="s">
        <v>45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94</v>
      </c>
      <c r="E36593">
        <v>1</v>
      </c>
      <c r="F36593" s="9" t="s">
        <v>13590</v>
      </c>
      <c r="G36593" t="str">
        <f>TEXT(pizza_sales[[#This Row],[order_date]],"dddd")</f>
        <v>Tuesday</v>
      </c>
      <c r="H36593" t="str">
        <f>TEXT(pizza_sales[[#This Row],[order_date]],"mmmm")</f>
        <v>September</v>
      </c>
      <c r="I36593" s="10" t="s">
        <v>13611</v>
      </c>
      <c r="J36593">
        <v>12</v>
      </c>
      <c r="K36593">
        <v>12</v>
      </c>
      <c r="L36593" t="s">
        <v>16949</v>
      </c>
      <c r="M36593" t="s">
        <v>13</v>
      </c>
      <c r="N36593" t="s">
        <v>96</v>
      </c>
      <c r="O36593" t="s">
        <v>97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343</v>
      </c>
      <c r="E36594">
        <v>1</v>
      </c>
      <c r="F36594" s="9" t="s">
        <v>13590</v>
      </c>
      <c r="G36594" t="str">
        <f>TEXT(pizza_sales[[#This Row],[order_date]],"dddd")</f>
        <v>Tuesday</v>
      </c>
      <c r="H36594" t="str">
        <f>TEXT(pizza_sales[[#This Row],[order_date]],"mmmm")</f>
        <v>September</v>
      </c>
      <c r="I36594" s="10" t="s">
        <v>13611</v>
      </c>
      <c r="J36594">
        <v>23.65</v>
      </c>
      <c r="K36594">
        <v>23.65</v>
      </c>
      <c r="L36594" t="s">
        <v>16949</v>
      </c>
      <c r="M36594" t="s">
        <v>25</v>
      </c>
      <c r="N36594" t="s">
        <v>345</v>
      </c>
      <c r="O36594" t="s">
        <v>346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210</v>
      </c>
      <c r="E36595">
        <v>1</v>
      </c>
      <c r="F36595" s="9" t="s">
        <v>13590</v>
      </c>
      <c r="G36595" t="str">
        <f>TEXT(pizza_sales[[#This Row],[order_date]],"dddd")</f>
        <v>Tuesday</v>
      </c>
      <c r="H36595" t="str">
        <f>TEXT(pizza_sales[[#This Row],[order_date]],"mmmm")</f>
        <v>September</v>
      </c>
      <c r="I36595" s="10" t="s">
        <v>13611</v>
      </c>
      <c r="J36595">
        <v>12.5</v>
      </c>
      <c r="K36595">
        <v>12.5</v>
      </c>
      <c r="L36595" t="s">
        <v>16949</v>
      </c>
      <c r="M36595" t="s">
        <v>25</v>
      </c>
      <c r="N36595" t="s">
        <v>65</v>
      </c>
      <c r="O36595" t="s">
        <v>66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315</v>
      </c>
      <c r="E36596">
        <v>1</v>
      </c>
      <c r="F36596" s="9" t="s">
        <v>13590</v>
      </c>
      <c r="G36596" t="str">
        <f>TEXT(pizza_sales[[#This Row],[order_date]],"dddd")</f>
        <v>Tuesday</v>
      </c>
      <c r="H36596" t="str">
        <f>TEXT(pizza_sales[[#This Row],[order_date]],"mmmm")</f>
        <v>September</v>
      </c>
      <c r="I36596" s="10" t="s">
        <v>13612</v>
      </c>
      <c r="J36596">
        <v>16</v>
      </c>
      <c r="K36596">
        <v>16</v>
      </c>
      <c r="L36596" t="s">
        <v>16947</v>
      </c>
      <c r="M36596" t="s">
        <v>13</v>
      </c>
      <c r="N36596" t="s">
        <v>106</v>
      </c>
      <c r="O36596" t="s">
        <v>107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78</v>
      </c>
      <c r="E36597">
        <v>1</v>
      </c>
      <c r="F36597" s="9" t="s">
        <v>13590</v>
      </c>
      <c r="G36597" t="str">
        <f>TEXT(pizza_sales[[#This Row],[order_date]],"dddd")</f>
        <v>Tuesday</v>
      </c>
      <c r="H36597" t="str">
        <f>TEXT(pizza_sales[[#This Row],[order_date]],"mmmm")</f>
        <v>September</v>
      </c>
      <c r="I36597" s="10" t="s">
        <v>13612</v>
      </c>
      <c r="J36597">
        <v>16.75</v>
      </c>
      <c r="K36597">
        <v>16.75</v>
      </c>
      <c r="L36597" t="s">
        <v>16947</v>
      </c>
      <c r="M36597" t="s">
        <v>32</v>
      </c>
      <c r="N36597" t="s">
        <v>33</v>
      </c>
      <c r="O36597" t="s">
        <v>34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219</v>
      </c>
      <c r="E36598">
        <v>1</v>
      </c>
      <c r="F36598" s="9" t="s">
        <v>13590</v>
      </c>
      <c r="G36598" t="str">
        <f>TEXT(pizza_sales[[#This Row],[order_date]],"dddd")</f>
        <v>Tuesday</v>
      </c>
      <c r="H36598" t="str">
        <f>TEXT(pizza_sales[[#This Row],[order_date]],"mmmm")</f>
        <v>September</v>
      </c>
      <c r="I36598" s="10" t="s">
        <v>13612</v>
      </c>
      <c r="J36598">
        <v>12.75</v>
      </c>
      <c r="K36598">
        <v>12.75</v>
      </c>
      <c r="L36598" t="s">
        <v>16949</v>
      </c>
      <c r="M36598" t="s">
        <v>32</v>
      </c>
      <c r="N36598" t="s">
        <v>33</v>
      </c>
      <c r="O36598" t="s">
        <v>34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80</v>
      </c>
      <c r="E36599">
        <v>1</v>
      </c>
      <c r="F36599" s="9" t="s">
        <v>13590</v>
      </c>
      <c r="G36599" t="str">
        <f>TEXT(pizza_sales[[#This Row],[order_date]],"dddd")</f>
        <v>Tuesday</v>
      </c>
      <c r="H36599" t="str">
        <f>TEXT(pizza_sales[[#This Row],[order_date]],"mmmm")</f>
        <v>September</v>
      </c>
      <c r="I36599" s="10" t="s">
        <v>1913</v>
      </c>
      <c r="J36599">
        <v>20.5</v>
      </c>
      <c r="K36599">
        <v>20.5</v>
      </c>
      <c r="L36599" t="s">
        <v>16948</v>
      </c>
      <c r="M36599" t="s">
        <v>13</v>
      </c>
      <c r="N36599" t="s">
        <v>18</v>
      </c>
      <c r="O36599" t="s">
        <v>19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74</v>
      </c>
      <c r="E36600">
        <v>1</v>
      </c>
      <c r="F36600" s="9" t="s">
        <v>13590</v>
      </c>
      <c r="G36600" t="str">
        <f>TEXT(pizza_sales[[#This Row],[order_date]],"dddd")</f>
        <v>Tuesday</v>
      </c>
      <c r="H36600" t="str">
        <f>TEXT(pizza_sales[[#This Row],[order_date]],"mmmm")</f>
        <v>September</v>
      </c>
      <c r="I36600" s="10" t="s">
        <v>1913</v>
      </c>
      <c r="J36600">
        <v>20.75</v>
      </c>
      <c r="K36600">
        <v>20.75</v>
      </c>
      <c r="L36600" t="s">
        <v>16948</v>
      </c>
      <c r="M36600" t="s">
        <v>25</v>
      </c>
      <c r="N36600" t="s">
        <v>120</v>
      </c>
      <c r="O36600" t="s">
        <v>121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210</v>
      </c>
      <c r="E36601">
        <v>1</v>
      </c>
      <c r="F36601" s="9" t="s">
        <v>13590</v>
      </c>
      <c r="G36601" t="str">
        <f>TEXT(pizza_sales[[#This Row],[order_date]],"dddd")</f>
        <v>Tuesday</v>
      </c>
      <c r="H36601" t="str">
        <f>TEXT(pizza_sales[[#This Row],[order_date]],"mmmm")</f>
        <v>September</v>
      </c>
      <c r="I36601" s="10" t="s">
        <v>1913</v>
      </c>
      <c r="J36601">
        <v>12.5</v>
      </c>
      <c r="K36601">
        <v>12.5</v>
      </c>
      <c r="L36601" t="s">
        <v>16949</v>
      </c>
      <c r="M36601" t="s">
        <v>25</v>
      </c>
      <c r="N36601" t="s">
        <v>65</v>
      </c>
      <c r="O36601" t="s">
        <v>66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232</v>
      </c>
      <c r="E36602">
        <v>1</v>
      </c>
      <c r="F36602" s="9" t="s">
        <v>13590</v>
      </c>
      <c r="G36602" t="str">
        <f>TEXT(pizza_sales[[#This Row],[order_date]],"dddd")</f>
        <v>Tuesday</v>
      </c>
      <c r="H36602" t="str">
        <f>TEXT(pizza_sales[[#This Row],[order_date]],"mmmm")</f>
        <v>September</v>
      </c>
      <c r="I36602" s="10" t="s">
        <v>1913</v>
      </c>
      <c r="J36602">
        <v>16</v>
      </c>
      <c r="K36602">
        <v>16</v>
      </c>
      <c r="L36602" t="s">
        <v>16947</v>
      </c>
      <c r="M36602" t="s">
        <v>21</v>
      </c>
      <c r="N36602" t="s">
        <v>71</v>
      </c>
      <c r="O36602" t="s">
        <v>72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37</v>
      </c>
      <c r="E36603">
        <v>1</v>
      </c>
      <c r="F36603" s="9" t="s">
        <v>13590</v>
      </c>
      <c r="G36603" t="str">
        <f>TEXT(pizza_sales[[#This Row],[order_date]],"dddd")</f>
        <v>Tuesday</v>
      </c>
      <c r="H36603" t="str">
        <f>TEXT(pizza_sales[[#This Row],[order_date]],"mmmm")</f>
        <v>September</v>
      </c>
      <c r="I36603" s="10" t="s">
        <v>13613</v>
      </c>
      <c r="J36603">
        <v>16.75</v>
      </c>
      <c r="K36603">
        <v>16.75</v>
      </c>
      <c r="L36603" t="s">
        <v>16947</v>
      </c>
      <c r="M36603" t="s">
        <v>32</v>
      </c>
      <c r="N36603" t="s">
        <v>44</v>
      </c>
      <c r="O36603" t="s">
        <v>45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73</v>
      </c>
      <c r="E36604">
        <v>1</v>
      </c>
      <c r="F36604" s="9" t="s">
        <v>13590</v>
      </c>
      <c r="G36604" t="str">
        <f>TEXT(pizza_sales[[#This Row],[order_date]],"dddd")</f>
        <v>Tuesday</v>
      </c>
      <c r="H36604" t="str">
        <f>TEXT(pizza_sales[[#This Row],[order_date]],"mmmm")</f>
        <v>September</v>
      </c>
      <c r="I36604" s="10" t="s">
        <v>13613</v>
      </c>
      <c r="J36604">
        <v>20.25</v>
      </c>
      <c r="K36604">
        <v>20.25</v>
      </c>
      <c r="L36604" t="s">
        <v>16948</v>
      </c>
      <c r="M36604" t="s">
        <v>21</v>
      </c>
      <c r="N36604" t="s">
        <v>29</v>
      </c>
      <c r="O36604" t="s">
        <v>30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37</v>
      </c>
      <c r="E36605">
        <v>1</v>
      </c>
      <c r="F36605" s="9" t="s">
        <v>13590</v>
      </c>
      <c r="G36605" t="str">
        <f>TEXT(pizza_sales[[#This Row],[order_date]],"dddd")</f>
        <v>Tuesday</v>
      </c>
      <c r="H36605" t="str">
        <f>TEXT(pizza_sales[[#This Row],[order_date]],"mmmm")</f>
        <v>September</v>
      </c>
      <c r="I36605" s="10" t="s">
        <v>9947</v>
      </c>
      <c r="J36605">
        <v>16.75</v>
      </c>
      <c r="K36605">
        <v>16.75</v>
      </c>
      <c r="L36605" t="s">
        <v>16947</v>
      </c>
      <c r="M36605" t="s">
        <v>32</v>
      </c>
      <c r="N36605" t="s">
        <v>44</v>
      </c>
      <c r="O36605" t="s">
        <v>45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6</v>
      </c>
      <c r="E36606">
        <v>1</v>
      </c>
      <c r="F36606" s="9" t="s">
        <v>13590</v>
      </c>
      <c r="G36606" t="str">
        <f>TEXT(pizza_sales[[#This Row],[order_date]],"dddd")</f>
        <v>Tuesday</v>
      </c>
      <c r="H36606" t="str">
        <f>TEXT(pizza_sales[[#This Row],[order_date]],"mmmm")</f>
        <v>September</v>
      </c>
      <c r="I36606" s="10" t="s">
        <v>9947</v>
      </c>
      <c r="J36606">
        <v>12</v>
      </c>
      <c r="K36606">
        <v>12</v>
      </c>
      <c r="L36606" t="s">
        <v>16949</v>
      </c>
      <c r="M36606" t="s">
        <v>21</v>
      </c>
      <c r="N36606" t="s">
        <v>57</v>
      </c>
      <c r="O36606" t="s">
        <v>58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39</v>
      </c>
      <c r="E36607">
        <v>1</v>
      </c>
      <c r="F36607" s="9" t="s">
        <v>13590</v>
      </c>
      <c r="G36607" t="str">
        <f>TEXT(pizza_sales[[#This Row],[order_date]],"dddd")</f>
        <v>Tuesday</v>
      </c>
      <c r="H36607" t="str">
        <f>TEXT(pizza_sales[[#This Row],[order_date]],"mmmm")</f>
        <v>September</v>
      </c>
      <c r="I36607" s="10" t="s">
        <v>9947</v>
      </c>
      <c r="J36607">
        <v>12.5</v>
      </c>
      <c r="K36607">
        <v>12.5</v>
      </c>
      <c r="L36607" t="s">
        <v>16947</v>
      </c>
      <c r="M36607" t="s">
        <v>13</v>
      </c>
      <c r="N36607" t="s">
        <v>85</v>
      </c>
      <c r="O36607" t="s">
        <v>86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232</v>
      </c>
      <c r="E36608">
        <v>1</v>
      </c>
      <c r="F36608" s="9" t="s">
        <v>13590</v>
      </c>
      <c r="G36608" t="str">
        <f>TEXT(pizza_sales[[#This Row],[order_date]],"dddd")</f>
        <v>Tuesday</v>
      </c>
      <c r="H36608" t="str">
        <f>TEXT(pizza_sales[[#This Row],[order_date]],"mmmm")</f>
        <v>September</v>
      </c>
      <c r="I36608" s="10" t="s">
        <v>9947</v>
      </c>
      <c r="J36608">
        <v>16</v>
      </c>
      <c r="K36608">
        <v>16</v>
      </c>
      <c r="L36608" t="s">
        <v>16947</v>
      </c>
      <c r="M36608" t="s">
        <v>21</v>
      </c>
      <c r="N36608" t="s">
        <v>71</v>
      </c>
      <c r="O36608" t="s">
        <v>72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2</v>
      </c>
      <c r="E36609">
        <v>1</v>
      </c>
      <c r="F36609" s="9" t="s">
        <v>13590</v>
      </c>
      <c r="G36609" t="str">
        <f>TEXT(pizza_sales[[#This Row],[order_date]],"dddd")</f>
        <v>Tuesday</v>
      </c>
      <c r="H36609" t="str">
        <f>TEXT(pizza_sales[[#This Row],[order_date]],"mmmm")</f>
        <v>September</v>
      </c>
      <c r="I36609" s="10" t="s">
        <v>12842</v>
      </c>
      <c r="J36609">
        <v>12.75</v>
      </c>
      <c r="K36609">
        <v>12.75</v>
      </c>
      <c r="L36609" t="s">
        <v>16949</v>
      </c>
      <c r="M36609" t="s">
        <v>32</v>
      </c>
      <c r="N36609" t="s">
        <v>44</v>
      </c>
      <c r="O36609" t="s">
        <v>45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09</v>
      </c>
      <c r="E36610">
        <v>1</v>
      </c>
      <c r="F36610" s="9" t="s">
        <v>13590</v>
      </c>
      <c r="G36610" t="str">
        <f>TEXT(pizza_sales[[#This Row],[order_date]],"dddd")</f>
        <v>Tuesday</v>
      </c>
      <c r="H36610" t="str">
        <f>TEXT(pizza_sales[[#This Row],[order_date]],"mmmm")</f>
        <v>September</v>
      </c>
      <c r="I36610" s="10" t="s">
        <v>12842</v>
      </c>
      <c r="J36610">
        <v>16.25</v>
      </c>
      <c r="K36610">
        <v>16.25</v>
      </c>
      <c r="L36610" t="s">
        <v>16947</v>
      </c>
      <c r="M36610" t="s">
        <v>25</v>
      </c>
      <c r="N36610" t="s">
        <v>110</v>
      </c>
      <c r="O36610" t="s">
        <v>111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25</v>
      </c>
      <c r="E36611">
        <v>1</v>
      </c>
      <c r="F36611" s="9" t="s">
        <v>13590</v>
      </c>
      <c r="G36611" t="str">
        <f>TEXT(pizza_sales[[#This Row],[order_date]],"dddd")</f>
        <v>Tuesday</v>
      </c>
      <c r="H36611" t="str">
        <f>TEXT(pizza_sales[[#This Row],[order_date]],"mmmm")</f>
        <v>September</v>
      </c>
      <c r="I36611" s="10" t="s">
        <v>12842</v>
      </c>
      <c r="J36611">
        <v>20.5</v>
      </c>
      <c r="K36611">
        <v>20.5</v>
      </c>
      <c r="L36611" t="s">
        <v>16948</v>
      </c>
      <c r="M36611" t="s">
        <v>13</v>
      </c>
      <c r="N36611" t="s">
        <v>106</v>
      </c>
      <c r="O36611" t="s">
        <v>107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65</v>
      </c>
      <c r="E36612">
        <v>1</v>
      </c>
      <c r="F36612" s="9" t="s">
        <v>13590</v>
      </c>
      <c r="G36612" t="str">
        <f>TEXT(pizza_sales[[#This Row],[order_date]],"dddd")</f>
        <v>Tuesday</v>
      </c>
      <c r="H36612" t="str">
        <f>TEXT(pizza_sales[[#This Row],[order_date]],"mmmm")</f>
        <v>September</v>
      </c>
      <c r="I36612" s="10" t="s">
        <v>13614</v>
      </c>
      <c r="J36612">
        <v>10.5</v>
      </c>
      <c r="K36612">
        <v>10.5</v>
      </c>
      <c r="L36612" t="s">
        <v>16949</v>
      </c>
      <c r="M36612" t="s">
        <v>13</v>
      </c>
      <c r="N36612" t="s">
        <v>14</v>
      </c>
      <c r="O36612" t="s">
        <v>15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343</v>
      </c>
      <c r="E36613">
        <v>1</v>
      </c>
      <c r="F36613" s="9" t="s">
        <v>13590</v>
      </c>
      <c r="G36613" t="str">
        <f>TEXT(pizza_sales[[#This Row],[order_date]],"dddd")</f>
        <v>Tuesday</v>
      </c>
      <c r="H36613" t="str">
        <f>TEXT(pizza_sales[[#This Row],[order_date]],"mmmm")</f>
        <v>September</v>
      </c>
      <c r="I36613" s="10" t="s">
        <v>13615</v>
      </c>
      <c r="J36613">
        <v>23.65</v>
      </c>
      <c r="K36613">
        <v>23.65</v>
      </c>
      <c r="L36613" t="s">
        <v>16949</v>
      </c>
      <c r="M36613" t="s">
        <v>25</v>
      </c>
      <c r="N36613" t="s">
        <v>345</v>
      </c>
      <c r="O36613" t="s">
        <v>346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4</v>
      </c>
      <c r="E36614">
        <v>1</v>
      </c>
      <c r="F36614" s="9" t="s">
        <v>13590</v>
      </c>
      <c r="G36614" t="str">
        <f>TEXT(pizza_sales[[#This Row],[order_date]],"dddd")</f>
        <v>Tuesday</v>
      </c>
      <c r="H36614" t="str">
        <f>TEXT(pizza_sales[[#This Row],[order_date]],"mmmm")</f>
        <v>September</v>
      </c>
      <c r="I36614" s="10" t="s">
        <v>13615</v>
      </c>
      <c r="J36614">
        <v>15.25</v>
      </c>
      <c r="K36614">
        <v>15.25</v>
      </c>
      <c r="L36614" t="s">
        <v>16948</v>
      </c>
      <c r="M36614" t="s">
        <v>13</v>
      </c>
      <c r="N36614" t="s">
        <v>85</v>
      </c>
      <c r="O36614" t="s">
        <v>86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41</v>
      </c>
      <c r="E36615">
        <v>1</v>
      </c>
      <c r="F36615" s="9" t="s">
        <v>13590</v>
      </c>
      <c r="G36615" t="str">
        <f>TEXT(pizza_sales[[#This Row],[order_date]],"dddd")</f>
        <v>Tuesday</v>
      </c>
      <c r="H36615" t="str">
        <f>TEXT(pizza_sales[[#This Row],[order_date]],"mmmm")</f>
        <v>September</v>
      </c>
      <c r="I36615" s="10" t="s">
        <v>13615</v>
      </c>
      <c r="J36615">
        <v>16.25</v>
      </c>
      <c r="K36615">
        <v>16.25</v>
      </c>
      <c r="L36615" t="s">
        <v>16947</v>
      </c>
      <c r="M36615" t="s">
        <v>25</v>
      </c>
      <c r="N36615" t="s">
        <v>129</v>
      </c>
      <c r="O36615" t="s">
        <v>130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9" t="s">
        <v>13590</v>
      </c>
      <c r="G36616" t="str">
        <f>TEXT(pizza_sales[[#This Row],[order_date]],"dddd")</f>
        <v>Tuesday</v>
      </c>
      <c r="H36616" t="str">
        <f>TEXT(pizza_sales[[#This Row],[order_date]],"mmmm")</f>
        <v>September</v>
      </c>
      <c r="I36616" s="10" t="s">
        <v>11763</v>
      </c>
      <c r="J36616">
        <v>18.5</v>
      </c>
      <c r="K36616">
        <v>18.5</v>
      </c>
      <c r="L36616" t="s">
        <v>16948</v>
      </c>
      <c r="M36616" t="s">
        <v>21</v>
      </c>
      <c r="N36616" t="s">
        <v>22</v>
      </c>
      <c r="O36616" t="s">
        <v>23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7</v>
      </c>
      <c r="E36617">
        <v>1</v>
      </c>
      <c r="F36617" s="9" t="s">
        <v>13590</v>
      </c>
      <c r="G36617" t="str">
        <f>TEXT(pizza_sales[[#This Row],[order_date]],"dddd")</f>
        <v>Tuesday</v>
      </c>
      <c r="H36617" t="str">
        <f>TEXT(pizza_sales[[#This Row],[order_date]],"mmmm")</f>
        <v>September</v>
      </c>
      <c r="I36617" s="10" t="s">
        <v>11763</v>
      </c>
      <c r="J36617">
        <v>20.75</v>
      </c>
      <c r="K36617">
        <v>20.75</v>
      </c>
      <c r="L36617" t="s">
        <v>16948</v>
      </c>
      <c r="M36617" t="s">
        <v>21</v>
      </c>
      <c r="N36617" t="s">
        <v>68</v>
      </c>
      <c r="O36617" t="s">
        <v>69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9</v>
      </c>
      <c r="E36618">
        <v>1</v>
      </c>
      <c r="F36618" s="9" t="s">
        <v>13590</v>
      </c>
      <c r="G36618" t="str">
        <f>TEXT(pizza_sales[[#This Row],[order_date]],"dddd")</f>
        <v>Tuesday</v>
      </c>
      <c r="H36618" t="str">
        <f>TEXT(pizza_sales[[#This Row],[order_date]],"mmmm")</f>
        <v>September</v>
      </c>
      <c r="I36618" s="10" t="s">
        <v>11763</v>
      </c>
      <c r="J36618">
        <v>12.5</v>
      </c>
      <c r="K36618">
        <v>12.5</v>
      </c>
      <c r="L36618" t="s">
        <v>16949</v>
      </c>
      <c r="M36618" t="s">
        <v>25</v>
      </c>
      <c r="N36618" t="s">
        <v>51</v>
      </c>
      <c r="O36618" t="s">
        <v>52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9" t="s">
        <v>13590</v>
      </c>
      <c r="G36619" t="str">
        <f>TEXT(pizza_sales[[#This Row],[order_date]],"dddd")</f>
        <v>Tuesday</v>
      </c>
      <c r="H36619" t="str">
        <f>TEXT(pizza_sales[[#This Row],[order_date]],"mmmm")</f>
        <v>September</v>
      </c>
      <c r="I36619" s="10" t="s">
        <v>13616</v>
      </c>
      <c r="J36619">
        <v>18.5</v>
      </c>
      <c r="K36619">
        <v>18.5</v>
      </c>
      <c r="L36619" t="s">
        <v>16948</v>
      </c>
      <c r="M36619" t="s">
        <v>21</v>
      </c>
      <c r="N36619" t="s">
        <v>22</v>
      </c>
      <c r="O36619" t="s">
        <v>23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41</v>
      </c>
      <c r="E36620">
        <v>1</v>
      </c>
      <c r="F36620" s="9" t="s">
        <v>13590</v>
      </c>
      <c r="G36620" t="str">
        <f>TEXT(pizza_sales[[#This Row],[order_date]],"dddd")</f>
        <v>Tuesday</v>
      </c>
      <c r="H36620" t="str">
        <f>TEXT(pizza_sales[[#This Row],[order_date]],"mmmm")</f>
        <v>September</v>
      </c>
      <c r="I36620" s="10" t="s">
        <v>13617</v>
      </c>
      <c r="J36620">
        <v>16.25</v>
      </c>
      <c r="K36620">
        <v>16.25</v>
      </c>
      <c r="L36620" t="s">
        <v>16947</v>
      </c>
      <c r="M36620" t="s">
        <v>25</v>
      </c>
      <c r="N36620" t="s">
        <v>129</v>
      </c>
      <c r="O36620" t="s">
        <v>130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64</v>
      </c>
      <c r="E36621">
        <v>1</v>
      </c>
      <c r="F36621" s="9" t="s">
        <v>13590</v>
      </c>
      <c r="G36621" t="str">
        <f>TEXT(pizza_sales[[#This Row],[order_date]],"dddd")</f>
        <v>Tuesday</v>
      </c>
      <c r="H36621" t="str">
        <f>TEXT(pizza_sales[[#This Row],[order_date]],"mmmm")</f>
        <v>September</v>
      </c>
      <c r="I36621" s="10" t="s">
        <v>8004</v>
      </c>
      <c r="J36621">
        <v>20.75</v>
      </c>
      <c r="K36621">
        <v>20.75</v>
      </c>
      <c r="L36621" t="s">
        <v>16948</v>
      </c>
      <c r="M36621" t="s">
        <v>25</v>
      </c>
      <c r="N36621" t="s">
        <v>65</v>
      </c>
      <c r="O36621" t="s">
        <v>66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85</v>
      </c>
      <c r="E36622">
        <v>1</v>
      </c>
      <c r="F36622" s="9" t="s">
        <v>13590</v>
      </c>
      <c r="G36622" t="str">
        <f>TEXT(pizza_sales[[#This Row],[order_date]],"dddd")</f>
        <v>Tuesday</v>
      </c>
      <c r="H36622" t="str">
        <f>TEXT(pizza_sales[[#This Row],[order_date]],"mmmm")</f>
        <v>September</v>
      </c>
      <c r="I36622" s="10" t="s">
        <v>8004</v>
      </c>
      <c r="J36622">
        <v>25.5</v>
      </c>
      <c r="K36622">
        <v>25.5</v>
      </c>
      <c r="L36622" t="s">
        <v>16950</v>
      </c>
      <c r="M36622" t="s">
        <v>13</v>
      </c>
      <c r="N36622" t="s">
        <v>47</v>
      </c>
      <c r="O36622" t="s">
        <v>48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9" t="s">
        <v>13590</v>
      </c>
      <c r="G36623" t="str">
        <f>TEXT(pizza_sales[[#This Row],[order_date]],"dddd")</f>
        <v>Tuesday</v>
      </c>
      <c r="H36623" t="str">
        <f>TEXT(pizza_sales[[#This Row],[order_date]],"mmmm")</f>
        <v>September</v>
      </c>
      <c r="I36623" s="10" t="s">
        <v>1922</v>
      </c>
      <c r="J36623">
        <v>18.5</v>
      </c>
      <c r="K36623">
        <v>18.5</v>
      </c>
      <c r="L36623" t="s">
        <v>16948</v>
      </c>
      <c r="M36623" t="s">
        <v>21</v>
      </c>
      <c r="N36623" t="s">
        <v>22</v>
      </c>
      <c r="O36623" t="s">
        <v>23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9</v>
      </c>
      <c r="E36624">
        <v>1</v>
      </c>
      <c r="F36624" s="9" t="s">
        <v>13590</v>
      </c>
      <c r="G36624" t="str">
        <f>TEXT(pizza_sales[[#This Row],[order_date]],"dddd")</f>
        <v>Tuesday</v>
      </c>
      <c r="H36624" t="str">
        <f>TEXT(pizza_sales[[#This Row],[order_date]],"mmmm")</f>
        <v>September</v>
      </c>
      <c r="I36624" s="10" t="s">
        <v>1922</v>
      </c>
      <c r="J36624">
        <v>20.5</v>
      </c>
      <c r="K36624">
        <v>20.5</v>
      </c>
      <c r="L36624" t="s">
        <v>16948</v>
      </c>
      <c r="M36624" t="s">
        <v>13</v>
      </c>
      <c r="N36624" t="s">
        <v>60</v>
      </c>
      <c r="O36624" t="s">
        <v>61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39</v>
      </c>
      <c r="E36625">
        <v>1</v>
      </c>
      <c r="F36625" s="9" t="s">
        <v>13590</v>
      </c>
      <c r="G36625" t="str">
        <f>TEXT(pizza_sales[[#This Row],[order_date]],"dddd")</f>
        <v>Tuesday</v>
      </c>
      <c r="H36625" t="str">
        <f>TEXT(pizza_sales[[#This Row],[order_date]],"mmmm")</f>
        <v>September</v>
      </c>
      <c r="I36625" s="10" t="s">
        <v>1922</v>
      </c>
      <c r="J36625">
        <v>12.5</v>
      </c>
      <c r="K36625">
        <v>12.5</v>
      </c>
      <c r="L36625" t="s">
        <v>16947</v>
      </c>
      <c r="M36625" t="s">
        <v>13</v>
      </c>
      <c r="N36625" t="s">
        <v>85</v>
      </c>
      <c r="O36625" t="s">
        <v>86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318</v>
      </c>
      <c r="E36626">
        <v>1</v>
      </c>
      <c r="F36626" s="9" t="s">
        <v>13590</v>
      </c>
      <c r="G36626" t="str">
        <f>TEXT(pizza_sales[[#This Row],[order_date]],"dddd")</f>
        <v>Tuesday</v>
      </c>
      <c r="H36626" t="str">
        <f>TEXT(pizza_sales[[#This Row],[order_date]],"mmmm")</f>
        <v>September</v>
      </c>
      <c r="I36626" s="10" t="s">
        <v>1922</v>
      </c>
      <c r="J36626">
        <v>16.5</v>
      </c>
      <c r="K36626">
        <v>16.5</v>
      </c>
      <c r="L36626" t="s">
        <v>16947</v>
      </c>
      <c r="M36626" t="s">
        <v>21</v>
      </c>
      <c r="N36626" t="s">
        <v>68</v>
      </c>
      <c r="O36626" t="s">
        <v>69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1</v>
      </c>
      <c r="E36627">
        <v>1</v>
      </c>
      <c r="F36627" s="9" t="s">
        <v>13590</v>
      </c>
      <c r="G36627" t="str">
        <f>TEXT(pizza_sales[[#This Row],[order_date]],"dddd")</f>
        <v>Tuesday</v>
      </c>
      <c r="H36627" t="str">
        <f>TEXT(pizza_sales[[#This Row],[order_date]],"mmmm")</f>
        <v>September</v>
      </c>
      <c r="I36627" s="10" t="s">
        <v>13618</v>
      </c>
      <c r="J36627">
        <v>20.75</v>
      </c>
      <c r="K36627">
        <v>20.75</v>
      </c>
      <c r="L36627" t="s">
        <v>16948</v>
      </c>
      <c r="M36627" t="s">
        <v>32</v>
      </c>
      <c r="N36627" t="s">
        <v>33</v>
      </c>
      <c r="O36627" t="s">
        <v>34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259</v>
      </c>
      <c r="E36628">
        <v>1</v>
      </c>
      <c r="F36628" s="9" t="s">
        <v>13590</v>
      </c>
      <c r="G36628" t="str">
        <f>TEXT(pizza_sales[[#This Row],[order_date]],"dddd")</f>
        <v>Tuesday</v>
      </c>
      <c r="H36628" t="str">
        <f>TEXT(pizza_sales[[#This Row],[order_date]],"mmmm")</f>
        <v>September</v>
      </c>
      <c r="I36628" s="10" t="s">
        <v>10933</v>
      </c>
      <c r="J36628">
        <v>16.75</v>
      </c>
      <c r="K36628">
        <v>16.75</v>
      </c>
      <c r="L36628" t="s">
        <v>16947</v>
      </c>
      <c r="M36628" t="s">
        <v>21</v>
      </c>
      <c r="N36628" t="s">
        <v>114</v>
      </c>
      <c r="O36628" t="s">
        <v>115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60</v>
      </c>
      <c r="E36629">
        <v>1</v>
      </c>
      <c r="F36629" s="9" t="s">
        <v>13590</v>
      </c>
      <c r="G36629" t="str">
        <f>TEXT(pizza_sales[[#This Row],[order_date]],"dddd")</f>
        <v>Tuesday</v>
      </c>
      <c r="H36629" t="str">
        <f>TEXT(pizza_sales[[#This Row],[order_date]],"mmmm")</f>
        <v>September</v>
      </c>
      <c r="I36629" s="10" t="s">
        <v>10933</v>
      </c>
      <c r="J36629">
        <v>17.5</v>
      </c>
      <c r="K36629">
        <v>17.5</v>
      </c>
      <c r="L36629" t="s">
        <v>16948</v>
      </c>
      <c r="M36629" t="s">
        <v>13</v>
      </c>
      <c r="N36629" t="s">
        <v>161</v>
      </c>
      <c r="O36629" t="s">
        <v>162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5</v>
      </c>
      <c r="E36630">
        <v>1</v>
      </c>
      <c r="F36630" s="9" t="s">
        <v>13590</v>
      </c>
      <c r="G36630" t="str">
        <f>TEXT(pizza_sales[[#This Row],[order_date]],"dddd")</f>
        <v>Tuesday</v>
      </c>
      <c r="H36630" t="str">
        <f>TEXT(pizza_sales[[#This Row],[order_date]],"mmmm")</f>
        <v>September</v>
      </c>
      <c r="I36630" s="10" t="s">
        <v>10933</v>
      </c>
      <c r="J36630">
        <v>20.75</v>
      </c>
      <c r="K36630">
        <v>20.75</v>
      </c>
      <c r="L36630" t="s">
        <v>16948</v>
      </c>
      <c r="M36630" t="s">
        <v>32</v>
      </c>
      <c r="N36630" t="s">
        <v>76</v>
      </c>
      <c r="O36630" t="s">
        <v>77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64</v>
      </c>
      <c r="E36631">
        <v>1</v>
      </c>
      <c r="F36631" s="9" t="s">
        <v>13590</v>
      </c>
      <c r="G36631" t="str">
        <f>TEXT(pizza_sales[[#This Row],[order_date]],"dddd")</f>
        <v>Tuesday</v>
      </c>
      <c r="H36631" t="str">
        <f>TEXT(pizza_sales[[#This Row],[order_date]],"mmmm")</f>
        <v>September</v>
      </c>
      <c r="I36631" s="10" t="s">
        <v>13619</v>
      </c>
      <c r="J36631">
        <v>20.75</v>
      </c>
      <c r="K36631">
        <v>20.75</v>
      </c>
      <c r="L36631" t="s">
        <v>16948</v>
      </c>
      <c r="M36631" t="s">
        <v>25</v>
      </c>
      <c r="N36631" t="s">
        <v>65</v>
      </c>
      <c r="O36631" t="s">
        <v>66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22</v>
      </c>
      <c r="E36632">
        <v>1</v>
      </c>
      <c r="F36632" s="9" t="s">
        <v>13590</v>
      </c>
      <c r="G36632" t="str">
        <f>TEXT(pizza_sales[[#This Row],[order_date]],"dddd")</f>
        <v>Tuesday</v>
      </c>
      <c r="H36632" t="str">
        <f>TEXT(pizza_sales[[#This Row],[order_date]],"mmmm")</f>
        <v>September</v>
      </c>
      <c r="I36632" s="10" t="s">
        <v>13619</v>
      </c>
      <c r="J36632">
        <v>20.25</v>
      </c>
      <c r="K36632">
        <v>20.25</v>
      </c>
      <c r="L36632" t="s">
        <v>16948</v>
      </c>
      <c r="M36632" t="s">
        <v>21</v>
      </c>
      <c r="N36632" t="s">
        <v>123</v>
      </c>
      <c r="O36632" t="s">
        <v>124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9" t="s">
        <v>13590</v>
      </c>
      <c r="G36633" t="str">
        <f>TEXT(pizza_sales[[#This Row],[order_date]],"dddd")</f>
        <v>Tuesday</v>
      </c>
      <c r="H36633" t="str">
        <f>TEXT(pizza_sales[[#This Row],[order_date]],"mmmm")</f>
        <v>September</v>
      </c>
      <c r="I36633" s="10" t="s">
        <v>9240</v>
      </c>
      <c r="J36633">
        <v>16</v>
      </c>
      <c r="K36633">
        <v>16</v>
      </c>
      <c r="L36633" t="s">
        <v>16947</v>
      </c>
      <c r="M36633" t="s">
        <v>13</v>
      </c>
      <c r="N36633" t="s">
        <v>18</v>
      </c>
      <c r="O36633" t="s">
        <v>19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84</v>
      </c>
      <c r="E36634">
        <v>1</v>
      </c>
      <c r="F36634" s="9" t="s">
        <v>13590</v>
      </c>
      <c r="G36634" t="str">
        <f>TEXT(pizza_sales[[#This Row],[order_date]],"dddd")</f>
        <v>Tuesday</v>
      </c>
      <c r="H36634" t="str">
        <f>TEXT(pizza_sales[[#This Row],[order_date]],"mmmm")</f>
        <v>September</v>
      </c>
      <c r="I36634" s="10" t="s">
        <v>9240</v>
      </c>
      <c r="J36634">
        <v>15.25</v>
      </c>
      <c r="K36634">
        <v>15.25</v>
      </c>
      <c r="L36634" t="s">
        <v>16948</v>
      </c>
      <c r="M36634" t="s">
        <v>13</v>
      </c>
      <c r="N36634" t="s">
        <v>85</v>
      </c>
      <c r="O36634" t="s">
        <v>86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209</v>
      </c>
      <c r="E36635">
        <v>1</v>
      </c>
      <c r="F36635" s="9" t="s">
        <v>13590</v>
      </c>
      <c r="G36635" t="str">
        <f>TEXT(pizza_sales[[#This Row],[order_date]],"dddd")</f>
        <v>Tuesday</v>
      </c>
      <c r="H36635" t="str">
        <f>TEXT(pizza_sales[[#This Row],[order_date]],"mmmm")</f>
        <v>September</v>
      </c>
      <c r="I36635" s="10" t="s">
        <v>9240</v>
      </c>
      <c r="J36635">
        <v>12.25</v>
      </c>
      <c r="K36635">
        <v>12.25</v>
      </c>
      <c r="L36635" t="s">
        <v>16949</v>
      </c>
      <c r="M36635" t="s">
        <v>25</v>
      </c>
      <c r="N36635" t="s">
        <v>129</v>
      </c>
      <c r="O36635" t="s">
        <v>130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307</v>
      </c>
      <c r="E36636">
        <v>1</v>
      </c>
      <c r="F36636" s="9" t="s">
        <v>13590</v>
      </c>
      <c r="G36636" t="str">
        <f>TEXT(pizza_sales[[#This Row],[order_date]],"dddd")</f>
        <v>Tuesday</v>
      </c>
      <c r="H36636" t="str">
        <f>TEXT(pizza_sales[[#This Row],[order_date]],"mmmm")</f>
        <v>September</v>
      </c>
      <c r="I36636" s="10" t="s">
        <v>9240</v>
      </c>
      <c r="J36636">
        <v>16</v>
      </c>
      <c r="K36636">
        <v>16</v>
      </c>
      <c r="L36636" t="s">
        <v>16947</v>
      </c>
      <c r="M36636" t="s">
        <v>21</v>
      </c>
      <c r="N36636" t="s">
        <v>123</v>
      </c>
      <c r="O36636" t="s">
        <v>124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209</v>
      </c>
      <c r="E36637">
        <v>1</v>
      </c>
      <c r="F36637" s="9" t="s">
        <v>13590</v>
      </c>
      <c r="G36637" t="str">
        <f>TEXT(pizza_sales[[#This Row],[order_date]],"dddd")</f>
        <v>Tuesday</v>
      </c>
      <c r="H36637" t="str">
        <f>TEXT(pizza_sales[[#This Row],[order_date]],"mmmm")</f>
        <v>September</v>
      </c>
      <c r="I36637" s="10" t="s">
        <v>13620</v>
      </c>
      <c r="J36637">
        <v>12.25</v>
      </c>
      <c r="K36637">
        <v>12.25</v>
      </c>
      <c r="L36637" t="s">
        <v>16949</v>
      </c>
      <c r="M36637" t="s">
        <v>25</v>
      </c>
      <c r="N36637" t="s">
        <v>129</v>
      </c>
      <c r="O36637" t="s">
        <v>130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75</v>
      </c>
      <c r="E36638">
        <v>1</v>
      </c>
      <c r="F36638" s="9" t="s">
        <v>13590</v>
      </c>
      <c r="G36638" t="str">
        <f>TEXT(pizza_sales[[#This Row],[order_date]],"dddd")</f>
        <v>Tuesday</v>
      </c>
      <c r="H36638" t="str">
        <f>TEXT(pizza_sales[[#This Row],[order_date]],"mmmm")</f>
        <v>September</v>
      </c>
      <c r="I36638" s="10" t="s">
        <v>13620</v>
      </c>
      <c r="J36638">
        <v>20.75</v>
      </c>
      <c r="K36638">
        <v>20.75</v>
      </c>
      <c r="L36638" t="s">
        <v>16948</v>
      </c>
      <c r="M36638" t="s">
        <v>32</v>
      </c>
      <c r="N36638" t="s">
        <v>76</v>
      </c>
      <c r="O36638" t="s">
        <v>77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94</v>
      </c>
      <c r="E36639">
        <v>1</v>
      </c>
      <c r="F36639" s="9" t="s">
        <v>13590</v>
      </c>
      <c r="G36639" t="str">
        <f>TEXT(pizza_sales[[#This Row],[order_date]],"dddd")</f>
        <v>Tuesday</v>
      </c>
      <c r="H36639" t="str">
        <f>TEXT(pizza_sales[[#This Row],[order_date]],"mmmm")</f>
        <v>September</v>
      </c>
      <c r="I36639" s="10" t="s">
        <v>13621</v>
      </c>
      <c r="J36639">
        <v>12</v>
      </c>
      <c r="K36639">
        <v>12</v>
      </c>
      <c r="L36639" t="s">
        <v>16949</v>
      </c>
      <c r="M36639" t="s">
        <v>13</v>
      </c>
      <c r="N36639" t="s">
        <v>96</v>
      </c>
      <c r="O36639" t="s">
        <v>97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75</v>
      </c>
      <c r="E36640">
        <v>1</v>
      </c>
      <c r="F36640" s="9" t="s">
        <v>13590</v>
      </c>
      <c r="G36640" t="str">
        <f>TEXT(pizza_sales[[#This Row],[order_date]],"dddd")</f>
        <v>Tuesday</v>
      </c>
      <c r="H36640" t="str">
        <f>TEXT(pizza_sales[[#This Row],[order_date]],"mmmm")</f>
        <v>September</v>
      </c>
      <c r="I36640" s="10" t="s">
        <v>13621</v>
      </c>
      <c r="J36640">
        <v>20.75</v>
      </c>
      <c r="K36640">
        <v>20.75</v>
      </c>
      <c r="L36640" t="s">
        <v>16948</v>
      </c>
      <c r="M36640" t="s">
        <v>32</v>
      </c>
      <c r="N36640" t="s">
        <v>76</v>
      </c>
      <c r="O36640" t="s">
        <v>77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343</v>
      </c>
      <c r="E36641">
        <v>1</v>
      </c>
      <c r="F36641" s="9" t="s">
        <v>13590</v>
      </c>
      <c r="G36641" t="str">
        <f>TEXT(pizza_sales[[#This Row],[order_date]],"dddd")</f>
        <v>Tuesday</v>
      </c>
      <c r="H36641" t="str">
        <f>TEXT(pizza_sales[[#This Row],[order_date]],"mmmm")</f>
        <v>September</v>
      </c>
      <c r="I36641" s="10" t="s">
        <v>13622</v>
      </c>
      <c r="J36641">
        <v>23.65</v>
      </c>
      <c r="K36641">
        <v>23.65</v>
      </c>
      <c r="L36641" t="s">
        <v>16949</v>
      </c>
      <c r="M36641" t="s">
        <v>25</v>
      </c>
      <c r="N36641" t="s">
        <v>345</v>
      </c>
      <c r="O36641" t="s">
        <v>346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28</v>
      </c>
      <c r="E36642">
        <v>1</v>
      </c>
      <c r="F36642" s="9" t="s">
        <v>13590</v>
      </c>
      <c r="G36642" t="str">
        <f>TEXT(pizza_sales[[#This Row],[order_date]],"dddd")</f>
        <v>Tuesday</v>
      </c>
      <c r="H36642" t="str">
        <f>TEXT(pizza_sales[[#This Row],[order_date]],"mmmm")</f>
        <v>September</v>
      </c>
      <c r="I36642" s="10" t="s">
        <v>13622</v>
      </c>
      <c r="J36642">
        <v>20.25</v>
      </c>
      <c r="K36642">
        <v>20.25</v>
      </c>
      <c r="L36642" t="s">
        <v>16948</v>
      </c>
      <c r="M36642" t="s">
        <v>25</v>
      </c>
      <c r="N36642" t="s">
        <v>129</v>
      </c>
      <c r="O36642" t="s">
        <v>130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94</v>
      </c>
      <c r="E36643">
        <v>1</v>
      </c>
      <c r="F36643" s="9" t="s">
        <v>13590</v>
      </c>
      <c r="G36643" t="str">
        <f>TEXT(pizza_sales[[#This Row],[order_date]],"dddd")</f>
        <v>Tuesday</v>
      </c>
      <c r="H36643" t="str">
        <f>TEXT(pizza_sales[[#This Row],[order_date]],"mmmm")</f>
        <v>September</v>
      </c>
      <c r="I36643" s="10" t="s">
        <v>13623</v>
      </c>
      <c r="J36643">
        <v>12</v>
      </c>
      <c r="K36643">
        <v>12</v>
      </c>
      <c r="L36643" t="s">
        <v>16949</v>
      </c>
      <c r="M36643" t="s">
        <v>13</v>
      </c>
      <c r="N36643" t="s">
        <v>96</v>
      </c>
      <c r="O36643" t="s">
        <v>97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94</v>
      </c>
      <c r="E36644">
        <v>2</v>
      </c>
      <c r="F36644" s="9" t="s">
        <v>13590</v>
      </c>
      <c r="G36644" t="str">
        <f>TEXT(pizza_sales[[#This Row],[order_date]],"dddd")</f>
        <v>Tuesday</v>
      </c>
      <c r="H36644" t="str">
        <f>TEXT(pizza_sales[[#This Row],[order_date]],"mmmm")</f>
        <v>September</v>
      </c>
      <c r="I36644" s="10" t="s">
        <v>13624</v>
      </c>
      <c r="J36644">
        <v>12</v>
      </c>
      <c r="K36644">
        <v>24</v>
      </c>
      <c r="L36644" t="s">
        <v>16949</v>
      </c>
      <c r="M36644" t="s">
        <v>13</v>
      </c>
      <c r="N36644" t="s">
        <v>96</v>
      </c>
      <c r="O36644" t="s">
        <v>97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80</v>
      </c>
      <c r="E36645">
        <v>1</v>
      </c>
      <c r="F36645" s="9" t="s">
        <v>13590</v>
      </c>
      <c r="G36645" t="str">
        <f>TEXT(pizza_sales[[#This Row],[order_date]],"dddd")</f>
        <v>Tuesday</v>
      </c>
      <c r="H36645" t="str">
        <f>TEXT(pizza_sales[[#This Row],[order_date]],"mmmm")</f>
        <v>September</v>
      </c>
      <c r="I36645" s="10" t="s">
        <v>13624</v>
      </c>
      <c r="J36645">
        <v>20.75</v>
      </c>
      <c r="K36645">
        <v>20.75</v>
      </c>
      <c r="L36645" t="s">
        <v>16948</v>
      </c>
      <c r="M36645" t="s">
        <v>32</v>
      </c>
      <c r="N36645" t="s">
        <v>81</v>
      </c>
      <c r="O36645" t="s">
        <v>82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8</v>
      </c>
      <c r="E36646">
        <v>1</v>
      </c>
      <c r="F36646" s="9" t="s">
        <v>13590</v>
      </c>
      <c r="G36646" t="str">
        <f>TEXT(pizza_sales[[#This Row],[order_date]],"dddd")</f>
        <v>Tuesday</v>
      </c>
      <c r="H36646" t="str">
        <f>TEXT(pizza_sales[[#This Row],[order_date]],"mmmm")</f>
        <v>September</v>
      </c>
      <c r="I36646" s="10" t="s">
        <v>13624</v>
      </c>
      <c r="J36646">
        <v>12.75</v>
      </c>
      <c r="K36646">
        <v>12.75</v>
      </c>
      <c r="L36646" t="s">
        <v>16949</v>
      </c>
      <c r="M36646" t="s">
        <v>32</v>
      </c>
      <c r="N36646" t="s">
        <v>81</v>
      </c>
      <c r="O36646" t="s">
        <v>82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80</v>
      </c>
      <c r="E36647">
        <v>1</v>
      </c>
      <c r="F36647" s="9" t="s">
        <v>13590</v>
      </c>
      <c r="G36647" t="str">
        <f>TEXT(pizza_sales[[#This Row],[order_date]],"dddd")</f>
        <v>Tuesday</v>
      </c>
      <c r="H36647" t="str">
        <f>TEXT(pizza_sales[[#This Row],[order_date]],"mmmm")</f>
        <v>September</v>
      </c>
      <c r="I36647" s="10" t="s">
        <v>5326</v>
      </c>
      <c r="J36647">
        <v>20.5</v>
      </c>
      <c r="K36647">
        <v>20.5</v>
      </c>
      <c r="L36647" t="s">
        <v>16948</v>
      </c>
      <c r="M36647" t="s">
        <v>13</v>
      </c>
      <c r="N36647" t="s">
        <v>18</v>
      </c>
      <c r="O36647" t="s">
        <v>19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88</v>
      </c>
      <c r="E36648">
        <v>1</v>
      </c>
      <c r="F36648" s="9" t="s">
        <v>13590</v>
      </c>
      <c r="G36648" t="str">
        <f>TEXT(pizza_sales[[#This Row],[order_date]],"dddd")</f>
        <v>Tuesday</v>
      </c>
      <c r="H36648" t="str">
        <f>TEXT(pizza_sales[[#This Row],[order_date]],"mmmm")</f>
        <v>September</v>
      </c>
      <c r="I36648" s="10" t="s">
        <v>5326</v>
      </c>
      <c r="J36648">
        <v>16.5</v>
      </c>
      <c r="K36648">
        <v>16.5</v>
      </c>
      <c r="L36648" t="s">
        <v>16948</v>
      </c>
      <c r="M36648" t="s">
        <v>13</v>
      </c>
      <c r="N36648" t="s">
        <v>14</v>
      </c>
      <c r="O36648" t="s">
        <v>15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205</v>
      </c>
      <c r="E36649">
        <v>1</v>
      </c>
      <c r="F36649" s="9" t="s">
        <v>13590</v>
      </c>
      <c r="G36649" t="str">
        <f>TEXT(pizza_sales[[#This Row],[order_date]],"dddd")</f>
        <v>Tuesday</v>
      </c>
      <c r="H36649" t="str">
        <f>TEXT(pizza_sales[[#This Row],[order_date]],"mmmm")</f>
        <v>September</v>
      </c>
      <c r="I36649" s="10" t="s">
        <v>13625</v>
      </c>
      <c r="J36649">
        <v>14.5</v>
      </c>
      <c r="K36649">
        <v>14.5</v>
      </c>
      <c r="L36649" t="s">
        <v>16947</v>
      </c>
      <c r="M36649" t="s">
        <v>13</v>
      </c>
      <c r="N36649" t="s">
        <v>161</v>
      </c>
      <c r="O36649" t="s">
        <v>162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98</v>
      </c>
      <c r="E36650">
        <v>1</v>
      </c>
      <c r="F36650" s="9" t="s">
        <v>13590</v>
      </c>
      <c r="G36650" t="str">
        <f>TEXT(pizza_sales[[#This Row],[order_date]],"dddd")</f>
        <v>Tuesday</v>
      </c>
      <c r="H36650" t="str">
        <f>TEXT(pizza_sales[[#This Row],[order_date]],"mmmm")</f>
        <v>September</v>
      </c>
      <c r="I36650" s="10" t="s">
        <v>13625</v>
      </c>
      <c r="J36650">
        <v>16.75</v>
      </c>
      <c r="K36650">
        <v>16.75</v>
      </c>
      <c r="L36650" t="s">
        <v>16947</v>
      </c>
      <c r="M36650" t="s">
        <v>32</v>
      </c>
      <c r="N36650" t="s">
        <v>76</v>
      </c>
      <c r="O36650" t="s">
        <v>77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28</v>
      </c>
      <c r="E36651">
        <v>1</v>
      </c>
      <c r="F36651" s="9" t="s">
        <v>13590</v>
      </c>
      <c r="G36651" t="str">
        <f>TEXT(pizza_sales[[#This Row],[order_date]],"dddd")</f>
        <v>Tuesday</v>
      </c>
      <c r="H36651" t="str">
        <f>TEXT(pizza_sales[[#This Row],[order_date]],"mmmm")</f>
        <v>September</v>
      </c>
      <c r="I36651" s="10" t="s">
        <v>13626</v>
      </c>
      <c r="J36651">
        <v>20.25</v>
      </c>
      <c r="K36651">
        <v>20.25</v>
      </c>
      <c r="L36651" t="s">
        <v>16948</v>
      </c>
      <c r="M36651" t="s">
        <v>25</v>
      </c>
      <c r="N36651" t="s">
        <v>129</v>
      </c>
      <c r="O36651" t="s">
        <v>130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9" t="s">
        <v>13627</v>
      </c>
      <c r="G36652" t="str">
        <f>TEXT(pizza_sales[[#This Row],[order_date]],"dddd")</f>
        <v>Wednesday</v>
      </c>
      <c r="H36652" t="str">
        <f>TEXT(pizza_sales[[#This Row],[order_date]],"mmmm")</f>
        <v>September</v>
      </c>
      <c r="I36652" s="10" t="s">
        <v>13628</v>
      </c>
      <c r="J36652">
        <v>16</v>
      </c>
      <c r="K36652">
        <v>16</v>
      </c>
      <c r="L36652" t="s">
        <v>16947</v>
      </c>
      <c r="M36652" t="s">
        <v>13</v>
      </c>
      <c r="N36652" t="s">
        <v>18</v>
      </c>
      <c r="O36652" t="s">
        <v>19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8</v>
      </c>
      <c r="E36653">
        <v>1</v>
      </c>
      <c r="F36653" s="9" t="s">
        <v>13627</v>
      </c>
      <c r="G36653" t="str">
        <f>TEXT(pizza_sales[[#This Row],[order_date]],"dddd")</f>
        <v>Wednesday</v>
      </c>
      <c r="H36653" t="str">
        <f>TEXT(pizza_sales[[#This Row],[order_date]],"mmmm")</f>
        <v>September</v>
      </c>
      <c r="I36653" s="10" t="s">
        <v>10113</v>
      </c>
      <c r="J36653">
        <v>20.75</v>
      </c>
      <c r="K36653">
        <v>20.75</v>
      </c>
      <c r="L36653" t="s">
        <v>16948</v>
      </c>
      <c r="M36653" t="s">
        <v>32</v>
      </c>
      <c r="N36653" t="s">
        <v>44</v>
      </c>
      <c r="O36653" t="s">
        <v>45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94</v>
      </c>
      <c r="E36654">
        <v>1</v>
      </c>
      <c r="F36654" s="9" t="s">
        <v>13627</v>
      </c>
      <c r="G36654" t="str">
        <f>TEXT(pizza_sales[[#This Row],[order_date]],"dddd")</f>
        <v>Wednesday</v>
      </c>
      <c r="H36654" t="str">
        <f>TEXT(pizza_sales[[#This Row],[order_date]],"mmmm")</f>
        <v>September</v>
      </c>
      <c r="I36654" s="10" t="s">
        <v>10113</v>
      </c>
      <c r="J36654">
        <v>12</v>
      </c>
      <c r="K36654">
        <v>12</v>
      </c>
      <c r="L36654" t="s">
        <v>16949</v>
      </c>
      <c r="M36654" t="s">
        <v>13</v>
      </c>
      <c r="N36654" t="s">
        <v>96</v>
      </c>
      <c r="O36654" t="s">
        <v>97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98</v>
      </c>
      <c r="E36655">
        <v>1</v>
      </c>
      <c r="F36655" s="9" t="s">
        <v>13627</v>
      </c>
      <c r="G36655" t="str">
        <f>TEXT(pizza_sales[[#This Row],[order_date]],"dddd")</f>
        <v>Wednesday</v>
      </c>
      <c r="H36655" t="str">
        <f>TEXT(pizza_sales[[#This Row],[order_date]],"mmmm")</f>
        <v>September</v>
      </c>
      <c r="I36655" s="10" t="s">
        <v>10113</v>
      </c>
      <c r="J36655">
        <v>16.75</v>
      </c>
      <c r="K36655">
        <v>16.75</v>
      </c>
      <c r="L36655" t="s">
        <v>16947</v>
      </c>
      <c r="M36655" t="s">
        <v>32</v>
      </c>
      <c r="N36655" t="s">
        <v>76</v>
      </c>
      <c r="O36655" t="s">
        <v>77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64</v>
      </c>
      <c r="E36656">
        <v>1</v>
      </c>
      <c r="F36656" s="9" t="s">
        <v>13627</v>
      </c>
      <c r="G36656" t="str">
        <f>TEXT(pizza_sales[[#This Row],[order_date]],"dddd")</f>
        <v>Wednesday</v>
      </c>
      <c r="H36656" t="str">
        <f>TEXT(pizza_sales[[#This Row],[order_date]],"mmmm")</f>
        <v>September</v>
      </c>
      <c r="I36656" s="10" t="s">
        <v>10113</v>
      </c>
      <c r="J36656">
        <v>20.75</v>
      </c>
      <c r="K36656">
        <v>20.75</v>
      </c>
      <c r="L36656" t="s">
        <v>16948</v>
      </c>
      <c r="M36656" t="s">
        <v>25</v>
      </c>
      <c r="N36656" t="s">
        <v>65</v>
      </c>
      <c r="O36656" t="s">
        <v>66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25</v>
      </c>
      <c r="E36657">
        <v>1</v>
      </c>
      <c r="F36657" s="9" t="s">
        <v>13627</v>
      </c>
      <c r="G36657" t="str">
        <f>TEXT(pizza_sales[[#This Row],[order_date]],"dddd")</f>
        <v>Wednesday</v>
      </c>
      <c r="H36657" t="str">
        <f>TEXT(pizza_sales[[#This Row],[order_date]],"mmmm")</f>
        <v>September</v>
      </c>
      <c r="I36657" s="10" t="s">
        <v>13629</v>
      </c>
      <c r="J36657">
        <v>20.5</v>
      </c>
      <c r="K36657">
        <v>20.5</v>
      </c>
      <c r="L36657" t="s">
        <v>16948</v>
      </c>
      <c r="M36657" t="s">
        <v>13</v>
      </c>
      <c r="N36657" t="s">
        <v>106</v>
      </c>
      <c r="O36657" t="s">
        <v>107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65</v>
      </c>
      <c r="E36658">
        <v>1</v>
      </c>
      <c r="F36658" s="9" t="s">
        <v>13627</v>
      </c>
      <c r="G36658" t="str">
        <f>TEXT(pizza_sales[[#This Row],[order_date]],"dddd")</f>
        <v>Wednesday</v>
      </c>
      <c r="H36658" t="str">
        <f>TEXT(pizza_sales[[#This Row],[order_date]],"mmmm")</f>
        <v>September</v>
      </c>
      <c r="I36658" s="10" t="s">
        <v>966</v>
      </c>
      <c r="J36658">
        <v>10.5</v>
      </c>
      <c r="K36658">
        <v>10.5</v>
      </c>
      <c r="L36658" t="s">
        <v>16949</v>
      </c>
      <c r="M36658" t="s">
        <v>13</v>
      </c>
      <c r="N36658" t="s">
        <v>14</v>
      </c>
      <c r="O36658" t="s">
        <v>15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80</v>
      </c>
      <c r="E36659">
        <v>1</v>
      </c>
      <c r="F36659" s="9" t="s">
        <v>13627</v>
      </c>
      <c r="G36659" t="str">
        <f>TEXT(pizza_sales[[#This Row],[order_date]],"dddd")</f>
        <v>Wednesday</v>
      </c>
      <c r="H36659" t="str">
        <f>TEXT(pizza_sales[[#This Row],[order_date]],"mmmm")</f>
        <v>September</v>
      </c>
      <c r="I36659" s="10" t="s">
        <v>13630</v>
      </c>
      <c r="J36659">
        <v>20.5</v>
      </c>
      <c r="K36659">
        <v>20.5</v>
      </c>
      <c r="L36659" t="s">
        <v>16948</v>
      </c>
      <c r="M36659" t="s">
        <v>13</v>
      </c>
      <c r="N36659" t="s">
        <v>18</v>
      </c>
      <c r="O36659" t="s">
        <v>19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0</v>
      </c>
      <c r="E36660">
        <v>1</v>
      </c>
      <c r="F36660" s="9" t="s">
        <v>13627</v>
      </c>
      <c r="G36660" t="str">
        <f>TEXT(pizza_sales[[#This Row],[order_date]],"dddd")</f>
        <v>Wednesday</v>
      </c>
      <c r="H36660" t="str">
        <f>TEXT(pizza_sales[[#This Row],[order_date]],"mmmm")</f>
        <v>September</v>
      </c>
      <c r="I36660" s="10" t="s">
        <v>13630</v>
      </c>
      <c r="J36660">
        <v>13.25</v>
      </c>
      <c r="K36660">
        <v>13.25</v>
      </c>
      <c r="L36660" t="s">
        <v>16947</v>
      </c>
      <c r="M36660" t="s">
        <v>13</v>
      </c>
      <c r="N36660" t="s">
        <v>14</v>
      </c>
      <c r="O36660" t="s">
        <v>15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443</v>
      </c>
      <c r="E36661">
        <v>1</v>
      </c>
      <c r="F36661" s="9" t="s">
        <v>13627</v>
      </c>
      <c r="G36661" t="str">
        <f>TEXT(pizza_sales[[#This Row],[order_date]],"dddd")</f>
        <v>Wednesday</v>
      </c>
      <c r="H36661" t="str">
        <f>TEXT(pizza_sales[[#This Row],[order_date]],"mmmm")</f>
        <v>September</v>
      </c>
      <c r="I36661" s="10" t="s">
        <v>9015</v>
      </c>
      <c r="J36661">
        <v>12.5</v>
      </c>
      <c r="K36661">
        <v>12.5</v>
      </c>
      <c r="L36661" t="s">
        <v>16949</v>
      </c>
      <c r="M36661" t="s">
        <v>25</v>
      </c>
      <c r="N36661" t="s">
        <v>99</v>
      </c>
      <c r="O36661" t="s">
        <v>100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307</v>
      </c>
      <c r="E36662">
        <v>1</v>
      </c>
      <c r="F36662" s="9" t="s">
        <v>13627</v>
      </c>
      <c r="G36662" t="str">
        <f>TEXT(pizza_sales[[#This Row],[order_date]],"dddd")</f>
        <v>Wednesday</v>
      </c>
      <c r="H36662" t="str">
        <f>TEXT(pizza_sales[[#This Row],[order_date]],"mmmm")</f>
        <v>September</v>
      </c>
      <c r="I36662" s="10" t="s">
        <v>9015</v>
      </c>
      <c r="J36662">
        <v>16</v>
      </c>
      <c r="K36662">
        <v>16</v>
      </c>
      <c r="L36662" t="s">
        <v>16947</v>
      </c>
      <c r="M36662" t="s">
        <v>21</v>
      </c>
      <c r="N36662" t="s">
        <v>123</v>
      </c>
      <c r="O36662" t="s">
        <v>124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72</v>
      </c>
      <c r="E36663">
        <v>1</v>
      </c>
      <c r="F36663" s="9" t="s">
        <v>13627</v>
      </c>
      <c r="G36663" t="str">
        <f>TEXT(pizza_sales[[#This Row],[order_date]],"dddd")</f>
        <v>Wednesday</v>
      </c>
      <c r="H36663" t="str">
        <f>TEXT(pizza_sales[[#This Row],[order_date]],"mmmm")</f>
        <v>September</v>
      </c>
      <c r="I36663" s="10" t="s">
        <v>13631</v>
      </c>
      <c r="J36663">
        <v>16.75</v>
      </c>
      <c r="K36663">
        <v>16.75</v>
      </c>
      <c r="L36663" t="s">
        <v>16947</v>
      </c>
      <c r="M36663" t="s">
        <v>32</v>
      </c>
      <c r="N36663" t="s">
        <v>148</v>
      </c>
      <c r="O36663" t="s">
        <v>149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112</v>
      </c>
      <c r="E36664">
        <v>1</v>
      </c>
      <c r="F36664" s="9" t="s">
        <v>13627</v>
      </c>
      <c r="G36664" t="str">
        <f>TEXT(pizza_sales[[#This Row],[order_date]],"dddd")</f>
        <v>Wednesday</v>
      </c>
      <c r="H36664" t="str">
        <f>TEXT(pizza_sales[[#This Row],[order_date]],"mmmm")</f>
        <v>September</v>
      </c>
      <c r="I36664" s="10" t="s">
        <v>13631</v>
      </c>
      <c r="J36664">
        <v>14.75</v>
      </c>
      <c r="K36664">
        <v>14.75</v>
      </c>
      <c r="L36664" t="s">
        <v>16947</v>
      </c>
      <c r="M36664" t="s">
        <v>21</v>
      </c>
      <c r="N36664" t="s">
        <v>103</v>
      </c>
      <c r="O36664" t="s">
        <v>104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9</v>
      </c>
      <c r="E36665">
        <v>1</v>
      </c>
      <c r="F36665" s="9" t="s">
        <v>13627</v>
      </c>
      <c r="G36665" t="str">
        <f>TEXT(pizza_sales[[#This Row],[order_date]],"dddd")</f>
        <v>Wednesday</v>
      </c>
      <c r="H36665" t="str">
        <f>TEXT(pizza_sales[[#This Row],[order_date]],"mmmm")</f>
        <v>September</v>
      </c>
      <c r="I36665" s="10" t="s">
        <v>13631</v>
      </c>
      <c r="J36665">
        <v>20.5</v>
      </c>
      <c r="K36665">
        <v>20.5</v>
      </c>
      <c r="L36665" t="s">
        <v>16948</v>
      </c>
      <c r="M36665" t="s">
        <v>13</v>
      </c>
      <c r="N36665" t="s">
        <v>60</v>
      </c>
      <c r="O36665" t="s">
        <v>61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5</v>
      </c>
      <c r="E36666">
        <v>1</v>
      </c>
      <c r="F36666" s="9" t="s">
        <v>13627</v>
      </c>
      <c r="G36666" t="str">
        <f>TEXT(pizza_sales[[#This Row],[order_date]],"dddd")</f>
        <v>Wednesday</v>
      </c>
      <c r="H36666" t="str">
        <f>TEXT(pizza_sales[[#This Row],[order_date]],"mmmm")</f>
        <v>September</v>
      </c>
      <c r="I36666" s="10" t="s">
        <v>13631</v>
      </c>
      <c r="J36666">
        <v>16.5</v>
      </c>
      <c r="K36666">
        <v>16.5</v>
      </c>
      <c r="L36666" t="s">
        <v>16947</v>
      </c>
      <c r="M36666" t="s">
        <v>25</v>
      </c>
      <c r="N36666" t="s">
        <v>26</v>
      </c>
      <c r="O36666" t="s">
        <v>27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39</v>
      </c>
      <c r="E36667">
        <v>1</v>
      </c>
      <c r="F36667" s="9" t="s">
        <v>13627</v>
      </c>
      <c r="G36667" t="str">
        <f>TEXT(pizza_sales[[#This Row],[order_date]],"dddd")</f>
        <v>Wednesday</v>
      </c>
      <c r="H36667" t="str">
        <f>TEXT(pizza_sales[[#This Row],[order_date]],"mmmm")</f>
        <v>September</v>
      </c>
      <c r="I36667" s="10" t="s">
        <v>13631</v>
      </c>
      <c r="J36667">
        <v>12.5</v>
      </c>
      <c r="K36667">
        <v>12.5</v>
      </c>
      <c r="L36667" t="s">
        <v>16947</v>
      </c>
      <c r="M36667" t="s">
        <v>13</v>
      </c>
      <c r="N36667" t="s">
        <v>85</v>
      </c>
      <c r="O36667" t="s">
        <v>86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19</v>
      </c>
      <c r="E36668">
        <v>1</v>
      </c>
      <c r="F36668" s="9" t="s">
        <v>13627</v>
      </c>
      <c r="G36668" t="str">
        <f>TEXT(pizza_sales[[#This Row],[order_date]],"dddd")</f>
        <v>Wednesday</v>
      </c>
      <c r="H36668" t="str">
        <f>TEXT(pizza_sales[[#This Row],[order_date]],"mmmm")</f>
        <v>September</v>
      </c>
      <c r="I36668" s="10" t="s">
        <v>13631</v>
      </c>
      <c r="J36668">
        <v>12.5</v>
      </c>
      <c r="K36668">
        <v>12.5</v>
      </c>
      <c r="L36668" t="s">
        <v>16949</v>
      </c>
      <c r="M36668" t="s">
        <v>25</v>
      </c>
      <c r="N36668" t="s">
        <v>120</v>
      </c>
      <c r="O36668" t="s">
        <v>121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9" t="s">
        <v>13627</v>
      </c>
      <c r="G36669" t="str">
        <f>TEXT(pizza_sales[[#This Row],[order_date]],"dddd")</f>
        <v>Wednesday</v>
      </c>
      <c r="H36669" t="str">
        <f>TEXT(pizza_sales[[#This Row],[order_date]],"mmmm")</f>
        <v>September</v>
      </c>
      <c r="I36669" s="10" t="s">
        <v>13631</v>
      </c>
      <c r="J36669">
        <v>20.75</v>
      </c>
      <c r="K36669">
        <v>20.75</v>
      </c>
      <c r="L36669" t="s">
        <v>16948</v>
      </c>
      <c r="M36669" t="s">
        <v>25</v>
      </c>
      <c r="N36669" t="s">
        <v>38</v>
      </c>
      <c r="O36669" t="s">
        <v>39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75</v>
      </c>
      <c r="E36670">
        <v>1</v>
      </c>
      <c r="F36670" s="9" t="s">
        <v>13627</v>
      </c>
      <c r="G36670" t="str">
        <f>TEXT(pizza_sales[[#This Row],[order_date]],"dddd")</f>
        <v>Wednesday</v>
      </c>
      <c r="H36670" t="str">
        <f>TEXT(pizza_sales[[#This Row],[order_date]],"mmmm")</f>
        <v>September</v>
      </c>
      <c r="I36670" s="10" t="s">
        <v>13631</v>
      </c>
      <c r="J36670">
        <v>20.75</v>
      </c>
      <c r="K36670">
        <v>20.75</v>
      </c>
      <c r="L36670" t="s">
        <v>16948</v>
      </c>
      <c r="M36670" t="s">
        <v>32</v>
      </c>
      <c r="N36670" t="s">
        <v>76</v>
      </c>
      <c r="O36670" t="s">
        <v>77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9</v>
      </c>
      <c r="E36671">
        <v>1</v>
      </c>
      <c r="F36671" s="9" t="s">
        <v>13627</v>
      </c>
      <c r="G36671" t="str">
        <f>TEXT(pizza_sales[[#This Row],[order_date]],"dddd")</f>
        <v>Wednesday</v>
      </c>
      <c r="H36671" t="str">
        <f>TEXT(pizza_sales[[#This Row],[order_date]],"mmmm")</f>
        <v>September</v>
      </c>
      <c r="I36671" s="10" t="s">
        <v>13631</v>
      </c>
      <c r="J36671">
        <v>12.5</v>
      </c>
      <c r="K36671">
        <v>12.5</v>
      </c>
      <c r="L36671" t="s">
        <v>16949</v>
      </c>
      <c r="M36671" t="s">
        <v>25</v>
      </c>
      <c r="N36671" t="s">
        <v>51</v>
      </c>
      <c r="O36671" t="s">
        <v>52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429</v>
      </c>
      <c r="E36672">
        <v>1</v>
      </c>
      <c r="F36672" s="9" t="s">
        <v>13627</v>
      </c>
      <c r="G36672" t="str">
        <f>TEXT(pizza_sales[[#This Row],[order_date]],"dddd")</f>
        <v>Wednesday</v>
      </c>
      <c r="H36672" t="str">
        <f>TEXT(pizza_sales[[#This Row],[order_date]],"mmmm")</f>
        <v>September</v>
      </c>
      <c r="I36672" s="10" t="s">
        <v>13631</v>
      </c>
      <c r="J36672">
        <v>20.5</v>
      </c>
      <c r="K36672">
        <v>20.5</v>
      </c>
      <c r="L36672" t="s">
        <v>16948</v>
      </c>
      <c r="M36672" t="s">
        <v>13</v>
      </c>
      <c r="N36672" t="s">
        <v>47</v>
      </c>
      <c r="O36672" t="s">
        <v>48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101</v>
      </c>
      <c r="E36673">
        <v>1</v>
      </c>
      <c r="F36673" s="9" t="s">
        <v>13627</v>
      </c>
      <c r="G36673" t="str">
        <f>TEXT(pizza_sales[[#This Row],[order_date]],"dddd")</f>
        <v>Wednesday</v>
      </c>
      <c r="H36673" t="str">
        <f>TEXT(pizza_sales[[#This Row],[order_date]],"mmmm")</f>
        <v>September</v>
      </c>
      <c r="I36673" s="10" t="s">
        <v>11932</v>
      </c>
      <c r="J36673">
        <v>17.95</v>
      </c>
      <c r="K36673">
        <v>17.95</v>
      </c>
      <c r="L36673" t="s">
        <v>16948</v>
      </c>
      <c r="M36673" t="s">
        <v>21</v>
      </c>
      <c r="N36673" t="s">
        <v>103</v>
      </c>
      <c r="O36673" t="s">
        <v>104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8</v>
      </c>
      <c r="E36674">
        <v>1</v>
      </c>
      <c r="F36674" s="9" t="s">
        <v>13627</v>
      </c>
      <c r="G36674" t="str">
        <f>TEXT(pizza_sales[[#This Row],[order_date]],"dddd")</f>
        <v>Wednesday</v>
      </c>
      <c r="H36674" t="str">
        <f>TEXT(pizza_sales[[#This Row],[order_date]],"mmmm")</f>
        <v>September</v>
      </c>
      <c r="I36674" s="10" t="s">
        <v>617</v>
      </c>
      <c r="J36674">
        <v>12.75</v>
      </c>
      <c r="K36674">
        <v>12.75</v>
      </c>
      <c r="L36674" t="s">
        <v>16949</v>
      </c>
      <c r="M36674" t="s">
        <v>32</v>
      </c>
      <c r="N36674" t="s">
        <v>81</v>
      </c>
      <c r="O36674" t="s">
        <v>82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3</v>
      </c>
      <c r="E36675">
        <v>1</v>
      </c>
      <c r="F36675" s="9" t="s">
        <v>13627</v>
      </c>
      <c r="G36675" t="str">
        <f>TEXT(pizza_sales[[#This Row],[order_date]],"dddd")</f>
        <v>Wednesday</v>
      </c>
      <c r="H36675" t="str">
        <f>TEXT(pizza_sales[[#This Row],[order_date]],"mmmm")</f>
        <v>September</v>
      </c>
      <c r="I36675" s="10" t="s">
        <v>813</v>
      </c>
      <c r="J36675">
        <v>16.75</v>
      </c>
      <c r="K36675">
        <v>16.75</v>
      </c>
      <c r="L36675" t="s">
        <v>16947</v>
      </c>
      <c r="M36675" t="s">
        <v>32</v>
      </c>
      <c r="N36675" t="s">
        <v>81</v>
      </c>
      <c r="O36675" t="s">
        <v>82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358</v>
      </c>
      <c r="E36676">
        <v>1</v>
      </c>
      <c r="F36676" s="9" t="s">
        <v>13627</v>
      </c>
      <c r="G36676" t="str">
        <f>TEXT(pizza_sales[[#This Row],[order_date]],"dddd")</f>
        <v>Wednesday</v>
      </c>
      <c r="H36676" t="str">
        <f>TEXT(pizza_sales[[#This Row],[order_date]],"mmmm")</f>
        <v>September</v>
      </c>
      <c r="I36676" s="10" t="s">
        <v>813</v>
      </c>
      <c r="J36676">
        <v>20.75</v>
      </c>
      <c r="K36676">
        <v>20.75</v>
      </c>
      <c r="L36676" t="s">
        <v>16948</v>
      </c>
      <c r="M36676" t="s">
        <v>32</v>
      </c>
      <c r="N36676" t="s">
        <v>148</v>
      </c>
      <c r="O36676" t="s">
        <v>149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88</v>
      </c>
      <c r="E36677">
        <v>1</v>
      </c>
      <c r="F36677" s="9" t="s">
        <v>13627</v>
      </c>
      <c r="G36677" t="str">
        <f>TEXT(pizza_sales[[#This Row],[order_date]],"dddd")</f>
        <v>Wednesday</v>
      </c>
      <c r="H36677" t="str">
        <f>TEXT(pizza_sales[[#This Row],[order_date]],"mmmm")</f>
        <v>September</v>
      </c>
      <c r="I36677" s="10" t="s">
        <v>813</v>
      </c>
      <c r="J36677">
        <v>16.5</v>
      </c>
      <c r="K36677">
        <v>16.5</v>
      </c>
      <c r="L36677" t="s">
        <v>16948</v>
      </c>
      <c r="M36677" t="s">
        <v>13</v>
      </c>
      <c r="N36677" t="s">
        <v>14</v>
      </c>
      <c r="O36677" t="s">
        <v>15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88</v>
      </c>
      <c r="E36678">
        <v>1</v>
      </c>
      <c r="F36678" s="9" t="s">
        <v>13627</v>
      </c>
      <c r="G36678" t="str">
        <f>TEXT(pizza_sales[[#This Row],[order_date]],"dddd")</f>
        <v>Wednesday</v>
      </c>
      <c r="H36678" t="str">
        <f>TEXT(pizza_sales[[#This Row],[order_date]],"mmmm")</f>
        <v>September</v>
      </c>
      <c r="I36678" s="10" t="s">
        <v>5342</v>
      </c>
      <c r="J36678">
        <v>16.5</v>
      </c>
      <c r="K36678">
        <v>16.5</v>
      </c>
      <c r="L36678" t="s">
        <v>16948</v>
      </c>
      <c r="M36678" t="s">
        <v>13</v>
      </c>
      <c r="N36678" t="s">
        <v>14</v>
      </c>
      <c r="O36678" t="s">
        <v>15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9" t="s">
        <v>13627</v>
      </c>
      <c r="G36679" t="str">
        <f>TEXT(pizza_sales[[#This Row],[order_date]],"dddd")</f>
        <v>Wednesday</v>
      </c>
      <c r="H36679" t="str">
        <f>TEXT(pizza_sales[[#This Row],[order_date]],"mmmm")</f>
        <v>September</v>
      </c>
      <c r="I36679" s="10" t="s">
        <v>6635</v>
      </c>
      <c r="J36679">
        <v>20.75</v>
      </c>
      <c r="K36679">
        <v>20.75</v>
      </c>
      <c r="L36679" t="s">
        <v>16948</v>
      </c>
      <c r="M36679" t="s">
        <v>25</v>
      </c>
      <c r="N36679" t="s">
        <v>38</v>
      </c>
      <c r="O36679" t="s">
        <v>39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64</v>
      </c>
      <c r="E36680">
        <v>1</v>
      </c>
      <c r="F36680" s="9" t="s">
        <v>13627</v>
      </c>
      <c r="G36680" t="str">
        <f>TEXT(pizza_sales[[#This Row],[order_date]],"dddd")</f>
        <v>Wednesday</v>
      </c>
      <c r="H36680" t="str">
        <f>TEXT(pizza_sales[[#This Row],[order_date]],"mmmm")</f>
        <v>September</v>
      </c>
      <c r="I36680" s="10" t="s">
        <v>1330</v>
      </c>
      <c r="J36680">
        <v>20.75</v>
      </c>
      <c r="K36680">
        <v>20.75</v>
      </c>
      <c r="L36680" t="s">
        <v>16948</v>
      </c>
      <c r="M36680" t="s">
        <v>25</v>
      </c>
      <c r="N36680" t="s">
        <v>65</v>
      </c>
      <c r="O36680" t="s">
        <v>66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8</v>
      </c>
      <c r="E36681">
        <v>1</v>
      </c>
      <c r="F36681" s="9" t="s">
        <v>13627</v>
      </c>
      <c r="G36681" t="str">
        <f>TEXT(pizza_sales[[#This Row],[order_date]],"dddd")</f>
        <v>Wednesday</v>
      </c>
      <c r="H36681" t="str">
        <f>TEXT(pizza_sales[[#This Row],[order_date]],"mmmm")</f>
        <v>September</v>
      </c>
      <c r="I36681" s="10" t="s">
        <v>9751</v>
      </c>
      <c r="J36681">
        <v>20.75</v>
      </c>
      <c r="K36681">
        <v>20.75</v>
      </c>
      <c r="L36681" t="s">
        <v>16948</v>
      </c>
      <c r="M36681" t="s">
        <v>32</v>
      </c>
      <c r="N36681" t="s">
        <v>44</v>
      </c>
      <c r="O36681" t="s">
        <v>45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278</v>
      </c>
      <c r="E36682">
        <v>1</v>
      </c>
      <c r="F36682" s="9" t="s">
        <v>13627</v>
      </c>
      <c r="G36682" t="str">
        <f>TEXT(pizza_sales[[#This Row],[order_date]],"dddd")</f>
        <v>Wednesday</v>
      </c>
      <c r="H36682" t="str">
        <f>TEXT(pizza_sales[[#This Row],[order_date]],"mmmm")</f>
        <v>September</v>
      </c>
      <c r="I36682" s="10" t="s">
        <v>13632</v>
      </c>
      <c r="J36682">
        <v>12</v>
      </c>
      <c r="K36682">
        <v>12</v>
      </c>
      <c r="L36682" t="s">
        <v>16949</v>
      </c>
      <c r="M36682" t="s">
        <v>13</v>
      </c>
      <c r="N36682" t="s">
        <v>60</v>
      </c>
      <c r="O36682" t="s">
        <v>61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80</v>
      </c>
      <c r="E36683">
        <v>1</v>
      </c>
      <c r="F36683" s="9" t="s">
        <v>13627</v>
      </c>
      <c r="G36683" t="str">
        <f>TEXT(pizza_sales[[#This Row],[order_date]],"dddd")</f>
        <v>Wednesday</v>
      </c>
      <c r="H36683" t="str">
        <f>TEXT(pizza_sales[[#This Row],[order_date]],"mmmm")</f>
        <v>September</v>
      </c>
      <c r="I36683" s="10" t="s">
        <v>13633</v>
      </c>
      <c r="J36683">
        <v>20.5</v>
      </c>
      <c r="K36683">
        <v>20.5</v>
      </c>
      <c r="L36683" t="s">
        <v>16948</v>
      </c>
      <c r="M36683" t="s">
        <v>13</v>
      </c>
      <c r="N36683" t="s">
        <v>18</v>
      </c>
      <c r="O36683" t="s">
        <v>19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5</v>
      </c>
      <c r="E36684">
        <v>1</v>
      </c>
      <c r="F36684" s="9" t="s">
        <v>13627</v>
      </c>
      <c r="G36684" t="str">
        <f>TEXT(pizza_sales[[#This Row],[order_date]],"dddd")</f>
        <v>Wednesday</v>
      </c>
      <c r="H36684" t="str">
        <f>TEXT(pizza_sales[[#This Row],[order_date]],"mmmm")</f>
        <v>September</v>
      </c>
      <c r="I36684" s="10" t="s">
        <v>13633</v>
      </c>
      <c r="J36684">
        <v>16.5</v>
      </c>
      <c r="K36684">
        <v>16.5</v>
      </c>
      <c r="L36684" t="s">
        <v>16947</v>
      </c>
      <c r="M36684" t="s">
        <v>25</v>
      </c>
      <c r="N36684" t="s">
        <v>26</v>
      </c>
      <c r="O36684" t="s">
        <v>27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19</v>
      </c>
      <c r="E36685">
        <v>1</v>
      </c>
      <c r="F36685" s="9" t="s">
        <v>13627</v>
      </c>
      <c r="G36685" t="str">
        <f>TEXT(pizza_sales[[#This Row],[order_date]],"dddd")</f>
        <v>Wednesday</v>
      </c>
      <c r="H36685" t="str">
        <f>TEXT(pizza_sales[[#This Row],[order_date]],"mmmm")</f>
        <v>September</v>
      </c>
      <c r="I36685" s="10" t="s">
        <v>13633</v>
      </c>
      <c r="J36685">
        <v>12.5</v>
      </c>
      <c r="K36685">
        <v>12.5</v>
      </c>
      <c r="L36685" t="s">
        <v>16949</v>
      </c>
      <c r="M36685" t="s">
        <v>25</v>
      </c>
      <c r="N36685" t="s">
        <v>120</v>
      </c>
      <c r="O36685" t="s">
        <v>121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343</v>
      </c>
      <c r="E36686">
        <v>1</v>
      </c>
      <c r="F36686" s="9" t="s">
        <v>13627</v>
      </c>
      <c r="G36686" t="str">
        <f>TEXT(pizza_sales[[#This Row],[order_date]],"dddd")</f>
        <v>Wednesday</v>
      </c>
      <c r="H36686" t="str">
        <f>TEXT(pizza_sales[[#This Row],[order_date]],"mmmm")</f>
        <v>September</v>
      </c>
      <c r="I36686" s="10" t="s">
        <v>13634</v>
      </c>
      <c r="J36686">
        <v>23.65</v>
      </c>
      <c r="K36686">
        <v>23.65</v>
      </c>
      <c r="L36686" t="s">
        <v>16949</v>
      </c>
      <c r="M36686" t="s">
        <v>25</v>
      </c>
      <c r="N36686" t="s">
        <v>345</v>
      </c>
      <c r="O36686" t="s">
        <v>346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84</v>
      </c>
      <c r="E36687">
        <v>1</v>
      </c>
      <c r="F36687" s="9" t="s">
        <v>13627</v>
      </c>
      <c r="G36687" t="str">
        <f>TEXT(pizza_sales[[#This Row],[order_date]],"dddd")</f>
        <v>Wednesday</v>
      </c>
      <c r="H36687" t="str">
        <f>TEXT(pizza_sales[[#This Row],[order_date]],"mmmm")</f>
        <v>September</v>
      </c>
      <c r="I36687" s="10" t="s">
        <v>1102</v>
      </c>
      <c r="J36687">
        <v>15.25</v>
      </c>
      <c r="K36687">
        <v>15.25</v>
      </c>
      <c r="L36687" t="s">
        <v>16948</v>
      </c>
      <c r="M36687" t="s">
        <v>13</v>
      </c>
      <c r="N36687" t="s">
        <v>85</v>
      </c>
      <c r="O36687" t="s">
        <v>86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1</v>
      </c>
      <c r="E36688">
        <v>1</v>
      </c>
      <c r="F36688" s="9" t="s">
        <v>13627</v>
      </c>
      <c r="G36688" t="str">
        <f>TEXT(pizza_sales[[#This Row],[order_date]],"dddd")</f>
        <v>Wednesday</v>
      </c>
      <c r="H36688" t="str">
        <f>TEXT(pizza_sales[[#This Row],[order_date]],"mmmm")</f>
        <v>September</v>
      </c>
      <c r="I36688" s="10" t="s">
        <v>1102</v>
      </c>
      <c r="J36688">
        <v>20.75</v>
      </c>
      <c r="K36688">
        <v>20.75</v>
      </c>
      <c r="L36688" t="s">
        <v>16948</v>
      </c>
      <c r="M36688" t="s">
        <v>32</v>
      </c>
      <c r="N36688" t="s">
        <v>33</v>
      </c>
      <c r="O36688" t="s">
        <v>34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22</v>
      </c>
      <c r="E36689">
        <v>1</v>
      </c>
      <c r="F36689" s="9" t="s">
        <v>13627</v>
      </c>
      <c r="G36689" t="str">
        <f>TEXT(pizza_sales[[#This Row],[order_date]],"dddd")</f>
        <v>Wednesday</v>
      </c>
      <c r="H36689" t="str">
        <f>TEXT(pizza_sales[[#This Row],[order_date]],"mmmm")</f>
        <v>September</v>
      </c>
      <c r="I36689" s="10" t="s">
        <v>13635</v>
      </c>
      <c r="J36689">
        <v>20.25</v>
      </c>
      <c r="K36689">
        <v>20.25</v>
      </c>
      <c r="L36689" t="s">
        <v>16948</v>
      </c>
      <c r="M36689" t="s">
        <v>21</v>
      </c>
      <c r="N36689" t="s">
        <v>123</v>
      </c>
      <c r="O36689" t="s">
        <v>124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13</v>
      </c>
      <c r="E36690">
        <v>1</v>
      </c>
      <c r="F36690" s="9" t="s">
        <v>13627</v>
      </c>
      <c r="G36690" t="str">
        <f>TEXT(pizza_sales[[#This Row],[order_date]],"dddd")</f>
        <v>Wednesday</v>
      </c>
      <c r="H36690" t="str">
        <f>TEXT(pizza_sales[[#This Row],[order_date]],"mmmm")</f>
        <v>September</v>
      </c>
      <c r="I36690" s="10" t="s">
        <v>13636</v>
      </c>
      <c r="J36690">
        <v>12.75</v>
      </c>
      <c r="K36690">
        <v>12.75</v>
      </c>
      <c r="L36690" t="s">
        <v>16949</v>
      </c>
      <c r="M36690" t="s">
        <v>21</v>
      </c>
      <c r="N36690" t="s">
        <v>114</v>
      </c>
      <c r="O36690" t="s">
        <v>115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3</v>
      </c>
      <c r="E36691">
        <v>1</v>
      </c>
      <c r="F36691" s="9" t="s">
        <v>13627</v>
      </c>
      <c r="G36691" t="str">
        <f>TEXT(pizza_sales[[#This Row],[order_date]],"dddd")</f>
        <v>Wednesday</v>
      </c>
      <c r="H36691" t="str">
        <f>TEXT(pizza_sales[[#This Row],[order_date]],"mmmm")</f>
        <v>September</v>
      </c>
      <c r="I36691" s="10" t="s">
        <v>13637</v>
      </c>
      <c r="J36691">
        <v>20.25</v>
      </c>
      <c r="K36691">
        <v>20.25</v>
      </c>
      <c r="L36691" t="s">
        <v>16948</v>
      </c>
      <c r="M36691" t="s">
        <v>21</v>
      </c>
      <c r="N36691" t="s">
        <v>29</v>
      </c>
      <c r="O36691" t="s">
        <v>30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71</v>
      </c>
      <c r="E36692">
        <v>1</v>
      </c>
      <c r="F36692" s="9" t="s">
        <v>13627</v>
      </c>
      <c r="G36692" t="str">
        <f>TEXT(pizza_sales[[#This Row],[order_date]],"dddd")</f>
        <v>Wednesday</v>
      </c>
      <c r="H36692" t="str">
        <f>TEXT(pizza_sales[[#This Row],[order_date]],"mmmm")</f>
        <v>September</v>
      </c>
      <c r="I36692" s="10" t="s">
        <v>13637</v>
      </c>
      <c r="J36692">
        <v>16.5</v>
      </c>
      <c r="K36692">
        <v>16.5</v>
      </c>
      <c r="L36692" t="s">
        <v>16947</v>
      </c>
      <c r="M36692" t="s">
        <v>25</v>
      </c>
      <c r="N36692" t="s">
        <v>120</v>
      </c>
      <c r="O36692" t="s">
        <v>121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210</v>
      </c>
      <c r="E36693">
        <v>1</v>
      </c>
      <c r="F36693" s="9" t="s">
        <v>13627</v>
      </c>
      <c r="G36693" t="str">
        <f>TEXT(pizza_sales[[#This Row],[order_date]],"dddd")</f>
        <v>Wednesday</v>
      </c>
      <c r="H36693" t="str">
        <f>TEXT(pizza_sales[[#This Row],[order_date]],"mmmm")</f>
        <v>September</v>
      </c>
      <c r="I36693" s="10" t="s">
        <v>13637</v>
      </c>
      <c r="J36693">
        <v>12.5</v>
      </c>
      <c r="K36693">
        <v>12.5</v>
      </c>
      <c r="L36693" t="s">
        <v>16949</v>
      </c>
      <c r="M36693" t="s">
        <v>25</v>
      </c>
      <c r="N36693" t="s">
        <v>65</v>
      </c>
      <c r="O36693" t="s">
        <v>66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37</v>
      </c>
      <c r="E36694">
        <v>1</v>
      </c>
      <c r="F36694" s="9" t="s">
        <v>13627</v>
      </c>
      <c r="G36694" t="str">
        <f>TEXT(pizza_sales[[#This Row],[order_date]],"dddd")</f>
        <v>Wednesday</v>
      </c>
      <c r="H36694" t="str">
        <f>TEXT(pizza_sales[[#This Row],[order_date]],"mmmm")</f>
        <v>September</v>
      </c>
      <c r="I36694" s="10" t="s">
        <v>13638</v>
      </c>
      <c r="J36694">
        <v>16.75</v>
      </c>
      <c r="K36694">
        <v>16.75</v>
      </c>
      <c r="L36694" t="s">
        <v>16947</v>
      </c>
      <c r="M36694" t="s">
        <v>32</v>
      </c>
      <c r="N36694" t="s">
        <v>44</v>
      </c>
      <c r="O36694" t="s">
        <v>45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5</v>
      </c>
      <c r="E36695">
        <v>1</v>
      </c>
      <c r="F36695" s="9" t="s">
        <v>13627</v>
      </c>
      <c r="G36695" t="str">
        <f>TEXT(pizza_sales[[#This Row],[order_date]],"dddd")</f>
        <v>Wednesday</v>
      </c>
      <c r="H36695" t="str">
        <f>TEXT(pizza_sales[[#This Row],[order_date]],"mmmm")</f>
        <v>September</v>
      </c>
      <c r="I36695" s="10" t="s">
        <v>13638</v>
      </c>
      <c r="J36695">
        <v>20.75</v>
      </c>
      <c r="K36695">
        <v>20.75</v>
      </c>
      <c r="L36695" t="s">
        <v>16948</v>
      </c>
      <c r="M36695" t="s">
        <v>32</v>
      </c>
      <c r="N36695" t="s">
        <v>76</v>
      </c>
      <c r="O36695" t="s">
        <v>77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35</v>
      </c>
      <c r="E36696">
        <v>1</v>
      </c>
      <c r="F36696" s="9" t="s">
        <v>13627</v>
      </c>
      <c r="G36696" t="str">
        <f>TEXT(pizza_sales[[#This Row],[order_date]],"dddd")</f>
        <v>Wednesday</v>
      </c>
      <c r="H36696" t="str">
        <f>TEXT(pizza_sales[[#This Row],[order_date]],"mmmm")</f>
        <v>September</v>
      </c>
      <c r="I36696" s="10" t="s">
        <v>13638</v>
      </c>
      <c r="J36696">
        <v>12.75</v>
      </c>
      <c r="K36696">
        <v>12.75</v>
      </c>
      <c r="L36696" t="s">
        <v>16949</v>
      </c>
      <c r="M36696" t="s">
        <v>32</v>
      </c>
      <c r="N36696" t="s">
        <v>76</v>
      </c>
      <c r="O36696" t="s">
        <v>77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9" t="s">
        <v>13627</v>
      </c>
      <c r="G36697" t="str">
        <f>TEXT(pizza_sales[[#This Row],[order_date]],"dddd")</f>
        <v>Wednesday</v>
      </c>
      <c r="H36697" t="str">
        <f>TEXT(pizza_sales[[#This Row],[order_date]],"mmmm")</f>
        <v>September</v>
      </c>
      <c r="I36697" s="10" t="s">
        <v>12224</v>
      </c>
      <c r="J36697">
        <v>16</v>
      </c>
      <c r="K36697">
        <v>16</v>
      </c>
      <c r="L36697" t="s">
        <v>16947</v>
      </c>
      <c r="M36697" t="s">
        <v>13</v>
      </c>
      <c r="N36697" t="s">
        <v>18</v>
      </c>
      <c r="O36697" t="s">
        <v>19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4</v>
      </c>
      <c r="E36698">
        <v>1</v>
      </c>
      <c r="F36698" s="9" t="s">
        <v>13627</v>
      </c>
      <c r="G36698" t="str">
        <f>TEXT(pizza_sales[[#This Row],[order_date]],"dddd")</f>
        <v>Wednesday</v>
      </c>
      <c r="H36698" t="str">
        <f>TEXT(pizza_sales[[#This Row],[order_date]],"mmmm")</f>
        <v>September</v>
      </c>
      <c r="I36698" s="10" t="s">
        <v>12224</v>
      </c>
      <c r="J36698">
        <v>20.75</v>
      </c>
      <c r="K36698">
        <v>20.75</v>
      </c>
      <c r="L36698" t="s">
        <v>16948</v>
      </c>
      <c r="M36698" t="s">
        <v>25</v>
      </c>
      <c r="N36698" t="s">
        <v>26</v>
      </c>
      <c r="O36698" t="s">
        <v>27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41</v>
      </c>
      <c r="E36699">
        <v>1</v>
      </c>
      <c r="F36699" s="9" t="s">
        <v>13627</v>
      </c>
      <c r="G36699" t="str">
        <f>TEXT(pizza_sales[[#This Row],[order_date]],"dddd")</f>
        <v>Wednesday</v>
      </c>
      <c r="H36699" t="str">
        <f>TEXT(pizza_sales[[#This Row],[order_date]],"mmmm")</f>
        <v>September</v>
      </c>
      <c r="I36699" s="10" t="s">
        <v>13639</v>
      </c>
      <c r="J36699">
        <v>16.25</v>
      </c>
      <c r="K36699">
        <v>16.25</v>
      </c>
      <c r="L36699" t="s">
        <v>16947</v>
      </c>
      <c r="M36699" t="s">
        <v>25</v>
      </c>
      <c r="N36699" t="s">
        <v>129</v>
      </c>
      <c r="O36699" t="s">
        <v>130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245</v>
      </c>
      <c r="E36700">
        <v>1</v>
      </c>
      <c r="F36700" s="9" t="s">
        <v>13627</v>
      </c>
      <c r="G36700" t="str">
        <f>TEXT(pizza_sales[[#This Row],[order_date]],"dddd")</f>
        <v>Wednesday</v>
      </c>
      <c r="H36700" t="str">
        <f>TEXT(pizza_sales[[#This Row],[order_date]],"mmmm")</f>
        <v>September</v>
      </c>
      <c r="I36700" s="10" t="s">
        <v>13640</v>
      </c>
      <c r="J36700">
        <v>12</v>
      </c>
      <c r="K36700">
        <v>12</v>
      </c>
      <c r="L36700" t="s">
        <v>16949</v>
      </c>
      <c r="M36700" t="s">
        <v>21</v>
      </c>
      <c r="N36700" t="s">
        <v>123</v>
      </c>
      <c r="O36700" t="s">
        <v>124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219</v>
      </c>
      <c r="E36701">
        <v>1</v>
      </c>
      <c r="F36701" s="9" t="s">
        <v>13627</v>
      </c>
      <c r="G36701" t="str">
        <f>TEXT(pizza_sales[[#This Row],[order_date]],"dddd")</f>
        <v>Wednesday</v>
      </c>
      <c r="H36701" t="str">
        <f>TEXT(pizza_sales[[#This Row],[order_date]],"mmmm")</f>
        <v>September</v>
      </c>
      <c r="I36701" s="10" t="s">
        <v>13640</v>
      </c>
      <c r="J36701">
        <v>12.75</v>
      </c>
      <c r="K36701">
        <v>12.75</v>
      </c>
      <c r="L36701" t="s">
        <v>16949</v>
      </c>
      <c r="M36701" t="s">
        <v>32</v>
      </c>
      <c r="N36701" t="s">
        <v>33</v>
      </c>
      <c r="O36701" t="s">
        <v>34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72</v>
      </c>
      <c r="E36702">
        <v>1</v>
      </c>
      <c r="F36702" s="9" t="s">
        <v>13627</v>
      </c>
      <c r="G36702" t="str">
        <f>TEXT(pizza_sales[[#This Row],[order_date]],"dddd")</f>
        <v>Wednesday</v>
      </c>
      <c r="H36702" t="str">
        <f>TEXT(pizza_sales[[#This Row],[order_date]],"mmmm")</f>
        <v>September</v>
      </c>
      <c r="I36702" s="10" t="s">
        <v>13641</v>
      </c>
      <c r="J36702">
        <v>16.75</v>
      </c>
      <c r="K36702">
        <v>16.75</v>
      </c>
      <c r="L36702" t="s">
        <v>16947</v>
      </c>
      <c r="M36702" t="s">
        <v>32</v>
      </c>
      <c r="N36702" t="s">
        <v>148</v>
      </c>
      <c r="O36702" t="s">
        <v>149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16</v>
      </c>
      <c r="E36703">
        <v>1</v>
      </c>
      <c r="F36703" s="9" t="s">
        <v>13627</v>
      </c>
      <c r="G36703" t="str">
        <f>TEXT(pizza_sales[[#This Row],[order_date]],"dddd")</f>
        <v>Wednesday</v>
      </c>
      <c r="H36703" t="str">
        <f>TEXT(pizza_sales[[#This Row],[order_date]],"mmmm")</f>
        <v>September</v>
      </c>
      <c r="I36703" s="10" t="s">
        <v>13641</v>
      </c>
      <c r="J36703">
        <v>16</v>
      </c>
      <c r="K36703">
        <v>16</v>
      </c>
      <c r="L36703" t="s">
        <v>16947</v>
      </c>
      <c r="M36703" t="s">
        <v>21</v>
      </c>
      <c r="N36703" t="s">
        <v>117</v>
      </c>
      <c r="O36703" t="s">
        <v>118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63</v>
      </c>
      <c r="E36704">
        <v>1</v>
      </c>
      <c r="F36704" s="9" t="s">
        <v>13627</v>
      </c>
      <c r="G36704" t="str">
        <f>TEXT(pizza_sales[[#This Row],[order_date]],"dddd")</f>
        <v>Wednesday</v>
      </c>
      <c r="H36704" t="str">
        <f>TEXT(pizza_sales[[#This Row],[order_date]],"mmmm")</f>
        <v>September</v>
      </c>
      <c r="I36704" s="10" t="s">
        <v>13641</v>
      </c>
      <c r="J36704">
        <v>12</v>
      </c>
      <c r="K36704">
        <v>12</v>
      </c>
      <c r="L36704" t="s">
        <v>16949</v>
      </c>
      <c r="M36704" t="s">
        <v>21</v>
      </c>
      <c r="N36704" t="s">
        <v>29</v>
      </c>
      <c r="O36704" t="s">
        <v>30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1</v>
      </c>
      <c r="E36705">
        <v>1</v>
      </c>
      <c r="F36705" s="9" t="s">
        <v>13627</v>
      </c>
      <c r="G36705" t="str">
        <f>TEXT(pizza_sales[[#This Row],[order_date]],"dddd")</f>
        <v>Wednesday</v>
      </c>
      <c r="H36705" t="str">
        <f>TEXT(pizza_sales[[#This Row],[order_date]],"mmmm")</f>
        <v>September</v>
      </c>
      <c r="I36705" s="10" t="s">
        <v>13641</v>
      </c>
      <c r="J36705">
        <v>20.75</v>
      </c>
      <c r="K36705">
        <v>20.75</v>
      </c>
      <c r="L36705" t="s">
        <v>16948</v>
      </c>
      <c r="M36705" t="s">
        <v>32</v>
      </c>
      <c r="N36705" t="s">
        <v>33</v>
      </c>
      <c r="O36705" t="s">
        <v>34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75</v>
      </c>
      <c r="E36706">
        <v>1</v>
      </c>
      <c r="F36706" s="9" t="s">
        <v>13627</v>
      </c>
      <c r="G36706" t="str">
        <f>TEXT(pizza_sales[[#This Row],[order_date]],"dddd")</f>
        <v>Wednesday</v>
      </c>
      <c r="H36706" t="str">
        <f>TEXT(pizza_sales[[#This Row],[order_date]],"mmmm")</f>
        <v>September</v>
      </c>
      <c r="I36706" s="10" t="s">
        <v>13642</v>
      </c>
      <c r="J36706">
        <v>20.75</v>
      </c>
      <c r="K36706">
        <v>20.75</v>
      </c>
      <c r="L36706" t="s">
        <v>16948</v>
      </c>
      <c r="M36706" t="s">
        <v>32</v>
      </c>
      <c r="N36706" t="s">
        <v>76</v>
      </c>
      <c r="O36706" t="s">
        <v>77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232</v>
      </c>
      <c r="E36707">
        <v>1</v>
      </c>
      <c r="F36707" s="9" t="s">
        <v>13627</v>
      </c>
      <c r="G36707" t="str">
        <f>TEXT(pizza_sales[[#This Row],[order_date]],"dddd")</f>
        <v>Wednesday</v>
      </c>
      <c r="H36707" t="str">
        <f>TEXT(pizza_sales[[#This Row],[order_date]],"mmmm")</f>
        <v>September</v>
      </c>
      <c r="I36707" s="10" t="s">
        <v>13642</v>
      </c>
      <c r="J36707">
        <v>16</v>
      </c>
      <c r="K36707">
        <v>16</v>
      </c>
      <c r="L36707" t="s">
        <v>16947</v>
      </c>
      <c r="M36707" t="s">
        <v>21</v>
      </c>
      <c r="N36707" t="s">
        <v>71</v>
      </c>
      <c r="O36707" t="s">
        <v>72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55</v>
      </c>
      <c r="E36708">
        <v>1</v>
      </c>
      <c r="F36708" s="9" t="s">
        <v>13627</v>
      </c>
      <c r="G36708" t="str">
        <f>TEXT(pizza_sales[[#This Row],[order_date]],"dddd")</f>
        <v>Wednesday</v>
      </c>
      <c r="H36708" t="str">
        <f>TEXT(pizza_sales[[#This Row],[order_date]],"mmmm")</f>
        <v>September</v>
      </c>
      <c r="I36708" s="10" t="s">
        <v>13643</v>
      </c>
      <c r="J36708">
        <v>20.25</v>
      </c>
      <c r="K36708">
        <v>20.25</v>
      </c>
      <c r="L36708" t="s">
        <v>16948</v>
      </c>
      <c r="M36708" t="s">
        <v>21</v>
      </c>
      <c r="N36708" t="s">
        <v>57</v>
      </c>
      <c r="O36708" t="s">
        <v>58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88</v>
      </c>
      <c r="E36709">
        <v>1</v>
      </c>
      <c r="F36709" s="9" t="s">
        <v>13627</v>
      </c>
      <c r="G36709" t="str">
        <f>TEXT(pizza_sales[[#This Row],[order_date]],"dddd")</f>
        <v>Wednesday</v>
      </c>
      <c r="H36709" t="str">
        <f>TEXT(pizza_sales[[#This Row],[order_date]],"mmmm")</f>
        <v>September</v>
      </c>
      <c r="I36709" s="10" t="s">
        <v>13643</v>
      </c>
      <c r="J36709">
        <v>16.5</v>
      </c>
      <c r="K36709">
        <v>16.5</v>
      </c>
      <c r="L36709" t="s">
        <v>16948</v>
      </c>
      <c r="M36709" t="s">
        <v>13</v>
      </c>
      <c r="N36709" t="s">
        <v>14</v>
      </c>
      <c r="O36709" t="s">
        <v>15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1</v>
      </c>
      <c r="E36710">
        <v>1</v>
      </c>
      <c r="F36710" s="9" t="s">
        <v>13627</v>
      </c>
      <c r="G36710" t="str">
        <f>TEXT(pizza_sales[[#This Row],[order_date]],"dddd")</f>
        <v>Wednesday</v>
      </c>
      <c r="H36710" t="str">
        <f>TEXT(pizza_sales[[#This Row],[order_date]],"mmmm")</f>
        <v>September</v>
      </c>
      <c r="I36710" s="10" t="s">
        <v>13643</v>
      </c>
      <c r="J36710">
        <v>20.75</v>
      </c>
      <c r="K36710">
        <v>20.75</v>
      </c>
      <c r="L36710" t="s">
        <v>16948</v>
      </c>
      <c r="M36710" t="s">
        <v>32</v>
      </c>
      <c r="N36710" t="s">
        <v>33</v>
      </c>
      <c r="O36710" t="s">
        <v>34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85</v>
      </c>
      <c r="E36711">
        <v>1</v>
      </c>
      <c r="F36711" s="9" t="s">
        <v>13627</v>
      </c>
      <c r="G36711" t="str">
        <f>TEXT(pizza_sales[[#This Row],[order_date]],"dddd")</f>
        <v>Wednesday</v>
      </c>
      <c r="H36711" t="str">
        <f>TEXT(pizza_sales[[#This Row],[order_date]],"mmmm")</f>
        <v>September</v>
      </c>
      <c r="I36711" s="10" t="s">
        <v>13643</v>
      </c>
      <c r="J36711">
        <v>25.5</v>
      </c>
      <c r="K36711">
        <v>25.5</v>
      </c>
      <c r="L36711" t="s">
        <v>16950</v>
      </c>
      <c r="M36711" t="s">
        <v>13</v>
      </c>
      <c r="N36711" t="s">
        <v>47</v>
      </c>
      <c r="O36711" t="s">
        <v>48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37</v>
      </c>
      <c r="E36712">
        <v>1</v>
      </c>
      <c r="F36712" s="9" t="s">
        <v>13627</v>
      </c>
      <c r="G36712" t="str">
        <f>TEXT(pizza_sales[[#This Row],[order_date]],"dddd")</f>
        <v>Wednesday</v>
      </c>
      <c r="H36712" t="str">
        <f>TEXT(pizza_sales[[#This Row],[order_date]],"mmmm")</f>
        <v>September</v>
      </c>
      <c r="I36712" s="10" t="s">
        <v>9936</v>
      </c>
      <c r="J36712">
        <v>16.75</v>
      </c>
      <c r="K36712">
        <v>16.75</v>
      </c>
      <c r="L36712" t="s">
        <v>16947</v>
      </c>
      <c r="M36712" t="s">
        <v>32</v>
      </c>
      <c r="N36712" t="s">
        <v>44</v>
      </c>
      <c r="O36712" t="s">
        <v>45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9" t="s">
        <v>13627</v>
      </c>
      <c r="G36713" t="str">
        <f>TEXT(pizza_sales[[#This Row],[order_date]],"dddd")</f>
        <v>Wednesday</v>
      </c>
      <c r="H36713" t="str">
        <f>TEXT(pizza_sales[[#This Row],[order_date]],"mmmm")</f>
        <v>September</v>
      </c>
      <c r="I36713" s="10" t="s">
        <v>13644</v>
      </c>
      <c r="J36713">
        <v>16</v>
      </c>
      <c r="K36713">
        <v>32</v>
      </c>
      <c r="L36713" t="s">
        <v>16947</v>
      </c>
      <c r="M36713" t="s">
        <v>13</v>
      </c>
      <c r="N36713" t="s">
        <v>18</v>
      </c>
      <c r="O36713" t="s">
        <v>19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1</v>
      </c>
      <c r="E36714">
        <v>1</v>
      </c>
      <c r="F36714" s="9" t="s">
        <v>13627</v>
      </c>
      <c r="G36714" t="str">
        <f>TEXT(pizza_sales[[#This Row],[order_date]],"dddd")</f>
        <v>Wednesday</v>
      </c>
      <c r="H36714" t="str">
        <f>TEXT(pizza_sales[[#This Row],[order_date]],"mmmm")</f>
        <v>September</v>
      </c>
      <c r="I36714" s="10" t="s">
        <v>13645</v>
      </c>
      <c r="J36714">
        <v>20.75</v>
      </c>
      <c r="K36714">
        <v>20.75</v>
      </c>
      <c r="L36714" t="s">
        <v>16948</v>
      </c>
      <c r="M36714" t="s">
        <v>32</v>
      </c>
      <c r="N36714" t="s">
        <v>33</v>
      </c>
      <c r="O36714" t="s">
        <v>34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85</v>
      </c>
      <c r="E36715">
        <v>1</v>
      </c>
      <c r="F36715" s="9" t="s">
        <v>13627</v>
      </c>
      <c r="G36715" t="str">
        <f>TEXT(pizza_sales[[#This Row],[order_date]],"dddd")</f>
        <v>Wednesday</v>
      </c>
      <c r="H36715" t="str">
        <f>TEXT(pizza_sales[[#This Row],[order_date]],"mmmm")</f>
        <v>September</v>
      </c>
      <c r="I36715" s="10" t="s">
        <v>13645</v>
      </c>
      <c r="J36715">
        <v>25.5</v>
      </c>
      <c r="K36715">
        <v>25.5</v>
      </c>
      <c r="L36715" t="s">
        <v>16950</v>
      </c>
      <c r="M36715" t="s">
        <v>13</v>
      </c>
      <c r="N36715" t="s">
        <v>47</v>
      </c>
      <c r="O36715" t="s">
        <v>48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94</v>
      </c>
      <c r="E36716">
        <v>1</v>
      </c>
      <c r="F36716" s="9" t="s">
        <v>13627</v>
      </c>
      <c r="G36716" t="str">
        <f>TEXT(pizza_sales[[#This Row],[order_date]],"dddd")</f>
        <v>Wednesday</v>
      </c>
      <c r="H36716" t="str">
        <f>TEXT(pizza_sales[[#This Row],[order_date]],"mmmm")</f>
        <v>September</v>
      </c>
      <c r="I36716" s="10" t="s">
        <v>13646</v>
      </c>
      <c r="J36716">
        <v>12</v>
      </c>
      <c r="K36716">
        <v>12</v>
      </c>
      <c r="L36716" t="s">
        <v>16949</v>
      </c>
      <c r="M36716" t="s">
        <v>13</v>
      </c>
      <c r="N36716" t="s">
        <v>96</v>
      </c>
      <c r="O36716" t="s">
        <v>97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64</v>
      </c>
      <c r="E36717">
        <v>1</v>
      </c>
      <c r="F36717" s="9" t="s">
        <v>13627</v>
      </c>
      <c r="G36717" t="str">
        <f>TEXT(pizza_sales[[#This Row],[order_date]],"dddd")</f>
        <v>Wednesday</v>
      </c>
      <c r="H36717" t="str">
        <f>TEXT(pizza_sales[[#This Row],[order_date]],"mmmm")</f>
        <v>September</v>
      </c>
      <c r="I36717" s="10" t="s">
        <v>13646</v>
      </c>
      <c r="J36717">
        <v>20.75</v>
      </c>
      <c r="K36717">
        <v>20.75</v>
      </c>
      <c r="L36717" t="s">
        <v>16948</v>
      </c>
      <c r="M36717" t="s">
        <v>25</v>
      </c>
      <c r="N36717" t="s">
        <v>65</v>
      </c>
      <c r="O36717" t="s">
        <v>66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9" t="s">
        <v>13627</v>
      </c>
      <c r="G36718" t="str">
        <f>TEXT(pizza_sales[[#This Row],[order_date]],"dddd")</f>
        <v>Wednesday</v>
      </c>
      <c r="H36718" t="str">
        <f>TEXT(pizza_sales[[#This Row],[order_date]],"mmmm")</f>
        <v>September</v>
      </c>
      <c r="I36718" s="10" t="s">
        <v>13647</v>
      </c>
      <c r="J36718">
        <v>16</v>
      </c>
      <c r="K36718">
        <v>16</v>
      </c>
      <c r="L36718" t="s">
        <v>16947</v>
      </c>
      <c r="M36718" t="s">
        <v>13</v>
      </c>
      <c r="N36718" t="s">
        <v>18</v>
      </c>
      <c r="O36718" t="s">
        <v>19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315</v>
      </c>
      <c r="E36719">
        <v>1</v>
      </c>
      <c r="F36719" s="9" t="s">
        <v>13627</v>
      </c>
      <c r="G36719" t="str">
        <f>TEXT(pizza_sales[[#This Row],[order_date]],"dddd")</f>
        <v>Wednesday</v>
      </c>
      <c r="H36719" t="str">
        <f>TEXT(pizza_sales[[#This Row],[order_date]],"mmmm")</f>
        <v>September</v>
      </c>
      <c r="I36719" s="10" t="s">
        <v>13647</v>
      </c>
      <c r="J36719">
        <v>16</v>
      </c>
      <c r="K36719">
        <v>16</v>
      </c>
      <c r="L36719" t="s">
        <v>16947</v>
      </c>
      <c r="M36719" t="s">
        <v>13</v>
      </c>
      <c r="N36719" t="s">
        <v>106</v>
      </c>
      <c r="O36719" t="s">
        <v>107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9" t="s">
        <v>13627</v>
      </c>
      <c r="G36720" t="str">
        <f>TEXT(pizza_sales[[#This Row],[order_date]],"dddd")</f>
        <v>Wednesday</v>
      </c>
      <c r="H36720" t="str">
        <f>TEXT(pizza_sales[[#This Row],[order_date]],"mmmm")</f>
        <v>September</v>
      </c>
      <c r="I36720" s="10" t="s">
        <v>13648</v>
      </c>
      <c r="J36720">
        <v>16</v>
      </c>
      <c r="K36720">
        <v>16</v>
      </c>
      <c r="L36720" t="s">
        <v>16947</v>
      </c>
      <c r="M36720" t="s">
        <v>13</v>
      </c>
      <c r="N36720" t="s">
        <v>18</v>
      </c>
      <c r="O36720" t="s">
        <v>19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58</v>
      </c>
      <c r="E36721">
        <v>1</v>
      </c>
      <c r="F36721" s="9" t="s">
        <v>13627</v>
      </c>
      <c r="G36721" t="str">
        <f>TEXT(pizza_sales[[#This Row],[order_date]],"dddd")</f>
        <v>Wednesday</v>
      </c>
      <c r="H36721" t="str">
        <f>TEXT(pizza_sales[[#This Row],[order_date]],"mmmm")</f>
        <v>September</v>
      </c>
      <c r="I36721" s="10" t="s">
        <v>13648</v>
      </c>
      <c r="J36721">
        <v>16</v>
      </c>
      <c r="K36721">
        <v>16</v>
      </c>
      <c r="L36721" t="s">
        <v>16947</v>
      </c>
      <c r="M36721" t="s">
        <v>21</v>
      </c>
      <c r="N36721" t="s">
        <v>57</v>
      </c>
      <c r="O36721" t="s">
        <v>58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73</v>
      </c>
      <c r="E36722">
        <v>1</v>
      </c>
      <c r="F36722" s="9" t="s">
        <v>13627</v>
      </c>
      <c r="G36722" t="str">
        <f>TEXT(pizza_sales[[#This Row],[order_date]],"dddd")</f>
        <v>Wednesday</v>
      </c>
      <c r="H36722" t="str">
        <f>TEXT(pizza_sales[[#This Row],[order_date]],"mmmm")</f>
        <v>September</v>
      </c>
      <c r="I36722" s="10" t="s">
        <v>13648</v>
      </c>
      <c r="J36722">
        <v>20.25</v>
      </c>
      <c r="K36722">
        <v>20.25</v>
      </c>
      <c r="L36722" t="s">
        <v>16948</v>
      </c>
      <c r="M36722" t="s">
        <v>21</v>
      </c>
      <c r="N36722" t="s">
        <v>29</v>
      </c>
      <c r="O36722" t="s">
        <v>30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22</v>
      </c>
      <c r="E36723">
        <v>1</v>
      </c>
      <c r="F36723" s="9" t="s">
        <v>13627</v>
      </c>
      <c r="G36723" t="str">
        <f>TEXT(pizza_sales[[#This Row],[order_date]],"dddd")</f>
        <v>Wednesday</v>
      </c>
      <c r="H36723" t="str">
        <f>TEXT(pizza_sales[[#This Row],[order_date]],"mmmm")</f>
        <v>September</v>
      </c>
      <c r="I36723" s="10" t="s">
        <v>13648</v>
      </c>
      <c r="J36723">
        <v>20.25</v>
      </c>
      <c r="K36723">
        <v>20.25</v>
      </c>
      <c r="L36723" t="s">
        <v>16948</v>
      </c>
      <c r="M36723" t="s">
        <v>21</v>
      </c>
      <c r="N36723" t="s">
        <v>123</v>
      </c>
      <c r="O36723" t="s">
        <v>124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78</v>
      </c>
      <c r="E36724">
        <v>1</v>
      </c>
      <c r="F36724" s="9" t="s">
        <v>13627</v>
      </c>
      <c r="G36724" t="str">
        <f>TEXT(pizza_sales[[#This Row],[order_date]],"dddd")</f>
        <v>Wednesday</v>
      </c>
      <c r="H36724" t="str">
        <f>TEXT(pizza_sales[[#This Row],[order_date]],"mmmm")</f>
        <v>September</v>
      </c>
      <c r="I36724" s="10" t="s">
        <v>5580</v>
      </c>
      <c r="J36724">
        <v>16.75</v>
      </c>
      <c r="K36724">
        <v>16.75</v>
      </c>
      <c r="L36724" t="s">
        <v>16947</v>
      </c>
      <c r="M36724" t="s">
        <v>32</v>
      </c>
      <c r="N36724" t="s">
        <v>33</v>
      </c>
      <c r="O36724" t="s">
        <v>34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01</v>
      </c>
      <c r="E36725">
        <v>1</v>
      </c>
      <c r="F36725" s="9" t="s">
        <v>13627</v>
      </c>
      <c r="G36725" t="str">
        <f>TEXT(pizza_sales[[#This Row],[order_date]],"dddd")</f>
        <v>Wednesday</v>
      </c>
      <c r="H36725" t="str">
        <f>TEXT(pizza_sales[[#This Row],[order_date]],"mmmm")</f>
        <v>September</v>
      </c>
      <c r="I36725" s="10" t="s">
        <v>13649</v>
      </c>
      <c r="J36725">
        <v>17.95</v>
      </c>
      <c r="K36725">
        <v>17.95</v>
      </c>
      <c r="L36725" t="s">
        <v>16948</v>
      </c>
      <c r="M36725" t="s">
        <v>21</v>
      </c>
      <c r="N36725" t="s">
        <v>103</v>
      </c>
      <c r="O36725" t="s">
        <v>104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315</v>
      </c>
      <c r="E36726">
        <v>1</v>
      </c>
      <c r="F36726" s="9" t="s">
        <v>13627</v>
      </c>
      <c r="G36726" t="str">
        <f>TEXT(pizza_sales[[#This Row],[order_date]],"dddd")</f>
        <v>Wednesday</v>
      </c>
      <c r="H36726" t="str">
        <f>TEXT(pizza_sales[[#This Row],[order_date]],"mmmm")</f>
        <v>September</v>
      </c>
      <c r="I36726" s="10" t="s">
        <v>13649</v>
      </c>
      <c r="J36726">
        <v>16</v>
      </c>
      <c r="K36726">
        <v>16</v>
      </c>
      <c r="L36726" t="s">
        <v>16947</v>
      </c>
      <c r="M36726" t="s">
        <v>13</v>
      </c>
      <c r="N36726" t="s">
        <v>106</v>
      </c>
      <c r="O36726" t="s">
        <v>107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6</v>
      </c>
      <c r="E36727">
        <v>1</v>
      </c>
      <c r="F36727" s="9" t="s">
        <v>13627</v>
      </c>
      <c r="G36727" t="str">
        <f>TEXT(pizza_sales[[#This Row],[order_date]],"dddd")</f>
        <v>Wednesday</v>
      </c>
      <c r="H36727" t="str">
        <f>TEXT(pizza_sales[[#This Row],[order_date]],"mmmm")</f>
        <v>September</v>
      </c>
      <c r="I36727" s="10" t="s">
        <v>13649</v>
      </c>
      <c r="J36727">
        <v>12</v>
      </c>
      <c r="K36727">
        <v>12</v>
      </c>
      <c r="L36727" t="s">
        <v>16949</v>
      </c>
      <c r="M36727" t="s">
        <v>13</v>
      </c>
      <c r="N36727" t="s">
        <v>47</v>
      </c>
      <c r="O36727" t="s">
        <v>48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80</v>
      </c>
      <c r="E36728">
        <v>1</v>
      </c>
      <c r="F36728" s="9" t="s">
        <v>13627</v>
      </c>
      <c r="G36728" t="str">
        <f>TEXT(pizza_sales[[#This Row],[order_date]],"dddd")</f>
        <v>Wednesday</v>
      </c>
      <c r="H36728" t="str">
        <f>TEXT(pizza_sales[[#This Row],[order_date]],"mmmm")</f>
        <v>September</v>
      </c>
      <c r="I36728" s="10" t="s">
        <v>13650</v>
      </c>
      <c r="J36728">
        <v>20.5</v>
      </c>
      <c r="K36728">
        <v>20.5</v>
      </c>
      <c r="L36728" t="s">
        <v>16948</v>
      </c>
      <c r="M36728" t="s">
        <v>13</v>
      </c>
      <c r="N36728" t="s">
        <v>18</v>
      </c>
      <c r="O36728" t="s">
        <v>19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205</v>
      </c>
      <c r="E36729">
        <v>1</v>
      </c>
      <c r="F36729" s="9" t="s">
        <v>13627</v>
      </c>
      <c r="G36729" t="str">
        <f>TEXT(pizza_sales[[#This Row],[order_date]],"dddd")</f>
        <v>Wednesday</v>
      </c>
      <c r="H36729" t="str">
        <f>TEXT(pizza_sales[[#This Row],[order_date]],"mmmm")</f>
        <v>September</v>
      </c>
      <c r="I36729" s="10" t="s">
        <v>13650</v>
      </c>
      <c r="J36729">
        <v>14.5</v>
      </c>
      <c r="K36729">
        <v>14.5</v>
      </c>
      <c r="L36729" t="s">
        <v>16947</v>
      </c>
      <c r="M36729" t="s">
        <v>13</v>
      </c>
      <c r="N36729" t="s">
        <v>161</v>
      </c>
      <c r="O36729" t="s">
        <v>162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219</v>
      </c>
      <c r="E36730">
        <v>1</v>
      </c>
      <c r="F36730" s="9" t="s">
        <v>13627</v>
      </c>
      <c r="G36730" t="str">
        <f>TEXT(pizza_sales[[#This Row],[order_date]],"dddd")</f>
        <v>Wednesday</v>
      </c>
      <c r="H36730" t="str">
        <f>TEXT(pizza_sales[[#This Row],[order_date]],"mmmm")</f>
        <v>September</v>
      </c>
      <c r="I36730" s="10" t="s">
        <v>13651</v>
      </c>
      <c r="J36730">
        <v>12.75</v>
      </c>
      <c r="K36730">
        <v>12.75</v>
      </c>
      <c r="L36730" t="s">
        <v>16949</v>
      </c>
      <c r="M36730" t="s">
        <v>32</v>
      </c>
      <c r="N36730" t="s">
        <v>33</v>
      </c>
      <c r="O36730" t="s">
        <v>34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80</v>
      </c>
      <c r="E36731">
        <v>1</v>
      </c>
      <c r="F36731" s="9" t="s">
        <v>13627</v>
      </c>
      <c r="G36731" t="str">
        <f>TEXT(pizza_sales[[#This Row],[order_date]],"dddd")</f>
        <v>Wednesday</v>
      </c>
      <c r="H36731" t="str">
        <f>TEXT(pizza_sales[[#This Row],[order_date]],"mmmm")</f>
        <v>September</v>
      </c>
      <c r="I36731" s="10" t="s">
        <v>13652</v>
      </c>
      <c r="J36731">
        <v>20.75</v>
      </c>
      <c r="K36731">
        <v>20.75</v>
      </c>
      <c r="L36731" t="s">
        <v>16948</v>
      </c>
      <c r="M36731" t="s">
        <v>32</v>
      </c>
      <c r="N36731" t="s">
        <v>81</v>
      </c>
      <c r="O36731" t="s">
        <v>82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97</v>
      </c>
      <c r="E36732">
        <v>1</v>
      </c>
      <c r="F36732" s="9" t="s">
        <v>13627</v>
      </c>
      <c r="G36732" t="str">
        <f>TEXT(pizza_sales[[#This Row],[order_date]],"dddd")</f>
        <v>Wednesday</v>
      </c>
      <c r="H36732" t="str">
        <f>TEXT(pizza_sales[[#This Row],[order_date]],"mmmm")</f>
        <v>September</v>
      </c>
      <c r="I36732" s="10" t="s">
        <v>13652</v>
      </c>
      <c r="J36732">
        <v>20.25</v>
      </c>
      <c r="K36732">
        <v>20.25</v>
      </c>
      <c r="L36732" t="s">
        <v>16948</v>
      </c>
      <c r="M36732" t="s">
        <v>21</v>
      </c>
      <c r="N36732" t="s">
        <v>117</v>
      </c>
      <c r="O36732" t="s">
        <v>118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4</v>
      </c>
      <c r="E36733">
        <v>1</v>
      </c>
      <c r="F36733" s="9" t="s">
        <v>13627</v>
      </c>
      <c r="G36733" t="str">
        <f>TEXT(pizza_sales[[#This Row],[order_date]],"dddd")</f>
        <v>Wednesday</v>
      </c>
      <c r="H36733" t="str">
        <f>TEXT(pizza_sales[[#This Row],[order_date]],"mmmm")</f>
        <v>September</v>
      </c>
      <c r="I36733" s="10" t="s">
        <v>13652</v>
      </c>
      <c r="J36733">
        <v>20.75</v>
      </c>
      <c r="K36733">
        <v>20.75</v>
      </c>
      <c r="L36733" t="s">
        <v>16948</v>
      </c>
      <c r="M36733" t="s">
        <v>25</v>
      </c>
      <c r="N36733" t="s">
        <v>65</v>
      </c>
      <c r="O36733" t="s">
        <v>66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8</v>
      </c>
      <c r="E36734">
        <v>1</v>
      </c>
      <c r="F36734" s="9" t="s">
        <v>13627</v>
      </c>
      <c r="G36734" t="str">
        <f>TEXT(pizza_sales[[#This Row],[order_date]],"dddd")</f>
        <v>Wednesday</v>
      </c>
      <c r="H36734" t="str">
        <f>TEXT(pizza_sales[[#This Row],[order_date]],"mmmm")</f>
        <v>September</v>
      </c>
      <c r="I36734" s="10" t="s">
        <v>13653</v>
      </c>
      <c r="J36734">
        <v>20.75</v>
      </c>
      <c r="K36734">
        <v>20.75</v>
      </c>
      <c r="L36734" t="s">
        <v>16948</v>
      </c>
      <c r="M36734" t="s">
        <v>32</v>
      </c>
      <c r="N36734" t="s">
        <v>44</v>
      </c>
      <c r="O36734" t="s">
        <v>45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4</v>
      </c>
      <c r="E36735">
        <v>1</v>
      </c>
      <c r="F36735" s="9" t="s">
        <v>13627</v>
      </c>
      <c r="G36735" t="str">
        <f>TEXT(pizza_sales[[#This Row],[order_date]],"dddd")</f>
        <v>Wednesday</v>
      </c>
      <c r="H36735" t="str">
        <f>TEXT(pizza_sales[[#This Row],[order_date]],"mmmm")</f>
        <v>September</v>
      </c>
      <c r="I36735" s="10" t="s">
        <v>13653</v>
      </c>
      <c r="J36735">
        <v>20.75</v>
      </c>
      <c r="K36735">
        <v>20.75</v>
      </c>
      <c r="L36735" t="s">
        <v>16948</v>
      </c>
      <c r="M36735" t="s">
        <v>25</v>
      </c>
      <c r="N36735" t="s">
        <v>26</v>
      </c>
      <c r="O36735" t="s">
        <v>27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245</v>
      </c>
      <c r="E36736">
        <v>1</v>
      </c>
      <c r="F36736" s="9" t="s">
        <v>13627</v>
      </c>
      <c r="G36736" t="str">
        <f>TEXT(pizza_sales[[#This Row],[order_date]],"dddd")</f>
        <v>Wednesday</v>
      </c>
      <c r="H36736" t="str">
        <f>TEXT(pizza_sales[[#This Row],[order_date]],"mmmm")</f>
        <v>September</v>
      </c>
      <c r="I36736" s="10" t="s">
        <v>13653</v>
      </c>
      <c r="J36736">
        <v>12</v>
      </c>
      <c r="K36736">
        <v>12</v>
      </c>
      <c r="L36736" t="s">
        <v>16949</v>
      </c>
      <c r="M36736" t="s">
        <v>21</v>
      </c>
      <c r="N36736" t="s">
        <v>123</v>
      </c>
      <c r="O36736" t="s">
        <v>124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44</v>
      </c>
      <c r="E36737">
        <v>1</v>
      </c>
      <c r="F36737" s="9" t="s">
        <v>13627</v>
      </c>
      <c r="G36737" t="str">
        <f>TEXT(pizza_sales[[#This Row],[order_date]],"dddd")</f>
        <v>Wednesday</v>
      </c>
      <c r="H36737" t="str">
        <f>TEXT(pizza_sales[[#This Row],[order_date]],"mmmm")</f>
        <v>September</v>
      </c>
      <c r="I36737" s="10" t="s">
        <v>13653</v>
      </c>
      <c r="J36737">
        <v>20.25</v>
      </c>
      <c r="K36737">
        <v>20.25</v>
      </c>
      <c r="L36737" t="s">
        <v>16948</v>
      </c>
      <c r="M36737" t="s">
        <v>21</v>
      </c>
      <c r="N36737" t="s">
        <v>71</v>
      </c>
      <c r="O36737" t="s">
        <v>72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94</v>
      </c>
      <c r="E36738">
        <v>1</v>
      </c>
      <c r="F36738" s="9" t="s">
        <v>13627</v>
      </c>
      <c r="G36738" t="str">
        <f>TEXT(pizza_sales[[#This Row],[order_date]],"dddd")</f>
        <v>Wednesday</v>
      </c>
      <c r="H36738" t="str">
        <f>TEXT(pizza_sales[[#This Row],[order_date]],"mmmm")</f>
        <v>September</v>
      </c>
      <c r="I36738" s="10" t="s">
        <v>12480</v>
      </c>
      <c r="J36738">
        <v>12</v>
      </c>
      <c r="K36738">
        <v>12</v>
      </c>
      <c r="L36738" t="s">
        <v>16949</v>
      </c>
      <c r="M36738" t="s">
        <v>13</v>
      </c>
      <c r="N36738" t="s">
        <v>96</v>
      </c>
      <c r="O36738" t="s">
        <v>97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82</v>
      </c>
      <c r="E36739">
        <v>1</v>
      </c>
      <c r="F36739" s="9" t="s">
        <v>13627</v>
      </c>
      <c r="G36739" t="str">
        <f>TEXT(pizza_sales[[#This Row],[order_date]],"dddd")</f>
        <v>Wednesday</v>
      </c>
      <c r="H36739" t="str">
        <f>TEXT(pizza_sales[[#This Row],[order_date]],"mmmm")</f>
        <v>September</v>
      </c>
      <c r="I36739" s="10" t="s">
        <v>12480</v>
      </c>
      <c r="J36739">
        <v>16.75</v>
      </c>
      <c r="K36739">
        <v>16.75</v>
      </c>
      <c r="L36739" t="s">
        <v>16947</v>
      </c>
      <c r="M36739" t="s">
        <v>32</v>
      </c>
      <c r="N36739" t="s">
        <v>90</v>
      </c>
      <c r="O36739" t="s">
        <v>91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9</v>
      </c>
      <c r="E36740">
        <v>1</v>
      </c>
      <c r="F36740" s="9" t="s">
        <v>13627</v>
      </c>
      <c r="G36740" t="str">
        <f>TEXT(pizza_sales[[#This Row],[order_date]],"dddd")</f>
        <v>Wednesday</v>
      </c>
      <c r="H36740" t="str">
        <f>TEXT(pizza_sales[[#This Row],[order_date]],"mmmm")</f>
        <v>September</v>
      </c>
      <c r="I36740" s="10" t="s">
        <v>12965</v>
      </c>
      <c r="J36740">
        <v>20.5</v>
      </c>
      <c r="K36740">
        <v>20.5</v>
      </c>
      <c r="L36740" t="s">
        <v>16948</v>
      </c>
      <c r="M36740" t="s">
        <v>13</v>
      </c>
      <c r="N36740" t="s">
        <v>60</v>
      </c>
      <c r="O36740" t="s">
        <v>61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40</v>
      </c>
      <c r="E36741">
        <v>1</v>
      </c>
      <c r="F36741" s="9" t="s">
        <v>13627</v>
      </c>
      <c r="G36741" t="str">
        <f>TEXT(pizza_sales[[#This Row],[order_date]],"dddd")</f>
        <v>Wednesday</v>
      </c>
      <c r="H36741" t="str">
        <f>TEXT(pizza_sales[[#This Row],[order_date]],"mmmm")</f>
        <v>September</v>
      </c>
      <c r="I36741" s="10" t="s">
        <v>12965</v>
      </c>
      <c r="J36741">
        <v>12.5</v>
      </c>
      <c r="K36741">
        <v>12.5</v>
      </c>
      <c r="L36741" t="s">
        <v>16949</v>
      </c>
      <c r="M36741" t="s">
        <v>25</v>
      </c>
      <c r="N36741" t="s">
        <v>38</v>
      </c>
      <c r="O36741" t="s">
        <v>39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307</v>
      </c>
      <c r="E36742">
        <v>1</v>
      </c>
      <c r="F36742" s="9" t="s">
        <v>13627</v>
      </c>
      <c r="G36742" t="str">
        <f>TEXT(pizza_sales[[#This Row],[order_date]],"dddd")</f>
        <v>Wednesday</v>
      </c>
      <c r="H36742" t="str">
        <f>TEXT(pizza_sales[[#This Row],[order_date]],"mmmm")</f>
        <v>September</v>
      </c>
      <c r="I36742" s="10" t="s">
        <v>12965</v>
      </c>
      <c r="J36742">
        <v>16</v>
      </c>
      <c r="K36742">
        <v>16</v>
      </c>
      <c r="L36742" t="s">
        <v>16947</v>
      </c>
      <c r="M36742" t="s">
        <v>21</v>
      </c>
      <c r="N36742" t="s">
        <v>123</v>
      </c>
      <c r="O36742" t="s">
        <v>124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9" t="s">
        <v>13627</v>
      </c>
      <c r="G36743" t="str">
        <f>TEXT(pizza_sales[[#This Row],[order_date]],"dddd")</f>
        <v>Wednesday</v>
      </c>
      <c r="H36743" t="str">
        <f>TEXT(pizza_sales[[#This Row],[order_date]],"mmmm")</f>
        <v>September</v>
      </c>
      <c r="I36743" s="10" t="s">
        <v>13654</v>
      </c>
      <c r="J36743">
        <v>18.5</v>
      </c>
      <c r="K36743">
        <v>18.5</v>
      </c>
      <c r="L36743" t="s">
        <v>16948</v>
      </c>
      <c r="M36743" t="s">
        <v>21</v>
      </c>
      <c r="N36743" t="s">
        <v>22</v>
      </c>
      <c r="O36743" t="s">
        <v>23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58</v>
      </c>
      <c r="E36744">
        <v>1</v>
      </c>
      <c r="F36744" s="9" t="s">
        <v>13627</v>
      </c>
      <c r="G36744" t="str">
        <f>TEXT(pizza_sales[[#This Row],[order_date]],"dddd")</f>
        <v>Wednesday</v>
      </c>
      <c r="H36744" t="str">
        <f>TEXT(pizza_sales[[#This Row],[order_date]],"mmmm")</f>
        <v>September</v>
      </c>
      <c r="I36744" s="10" t="s">
        <v>13654</v>
      </c>
      <c r="J36744">
        <v>16</v>
      </c>
      <c r="K36744">
        <v>16</v>
      </c>
      <c r="L36744" t="s">
        <v>16947</v>
      </c>
      <c r="M36744" t="s">
        <v>21</v>
      </c>
      <c r="N36744" t="s">
        <v>57</v>
      </c>
      <c r="O36744" t="s">
        <v>58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65</v>
      </c>
      <c r="E36745">
        <v>1</v>
      </c>
      <c r="F36745" s="9" t="s">
        <v>13627</v>
      </c>
      <c r="G36745" t="str">
        <f>TEXT(pizza_sales[[#This Row],[order_date]],"dddd")</f>
        <v>Wednesday</v>
      </c>
      <c r="H36745" t="str">
        <f>TEXT(pizza_sales[[#This Row],[order_date]],"mmmm")</f>
        <v>September</v>
      </c>
      <c r="I36745" s="10" t="s">
        <v>10513</v>
      </c>
      <c r="J36745">
        <v>10.5</v>
      </c>
      <c r="K36745">
        <v>10.5</v>
      </c>
      <c r="L36745" t="s">
        <v>16949</v>
      </c>
      <c r="M36745" t="s">
        <v>13</v>
      </c>
      <c r="N36745" t="s">
        <v>14</v>
      </c>
      <c r="O36745" t="s">
        <v>15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222</v>
      </c>
      <c r="E36746">
        <v>1</v>
      </c>
      <c r="F36746" s="9" t="s">
        <v>13627</v>
      </c>
      <c r="G36746" t="str">
        <f>TEXT(pizza_sales[[#This Row],[order_date]],"dddd")</f>
        <v>Wednesday</v>
      </c>
      <c r="H36746" t="str">
        <f>TEXT(pizza_sales[[#This Row],[order_date]],"mmmm")</f>
        <v>September</v>
      </c>
      <c r="I36746" s="10" t="s">
        <v>13655</v>
      </c>
      <c r="J36746">
        <v>20.75</v>
      </c>
      <c r="K36746">
        <v>20.75</v>
      </c>
      <c r="L36746" t="s">
        <v>16948</v>
      </c>
      <c r="M36746" t="s">
        <v>25</v>
      </c>
      <c r="N36746" t="s">
        <v>51</v>
      </c>
      <c r="O36746" t="s">
        <v>52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37</v>
      </c>
      <c r="E36747">
        <v>1</v>
      </c>
      <c r="F36747" s="9" t="s">
        <v>13627</v>
      </c>
      <c r="G36747" t="str">
        <f>TEXT(pizza_sales[[#This Row],[order_date]],"dddd")</f>
        <v>Wednesday</v>
      </c>
      <c r="H36747" t="str">
        <f>TEXT(pizza_sales[[#This Row],[order_date]],"mmmm")</f>
        <v>September</v>
      </c>
      <c r="I36747" s="10" t="s">
        <v>13656</v>
      </c>
      <c r="J36747">
        <v>16.75</v>
      </c>
      <c r="K36747">
        <v>16.75</v>
      </c>
      <c r="L36747" t="s">
        <v>16947</v>
      </c>
      <c r="M36747" t="s">
        <v>32</v>
      </c>
      <c r="N36747" t="s">
        <v>44</v>
      </c>
      <c r="O36747" t="s">
        <v>45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112</v>
      </c>
      <c r="E36748">
        <v>1</v>
      </c>
      <c r="F36748" s="9" t="s">
        <v>13627</v>
      </c>
      <c r="G36748" t="str">
        <f>TEXT(pizza_sales[[#This Row],[order_date]],"dddd")</f>
        <v>Wednesday</v>
      </c>
      <c r="H36748" t="str">
        <f>TEXT(pizza_sales[[#This Row],[order_date]],"mmmm")</f>
        <v>September</v>
      </c>
      <c r="I36748" s="10" t="s">
        <v>13657</v>
      </c>
      <c r="J36748">
        <v>14.75</v>
      </c>
      <c r="K36748">
        <v>14.75</v>
      </c>
      <c r="L36748" t="s">
        <v>16947</v>
      </c>
      <c r="M36748" t="s">
        <v>21</v>
      </c>
      <c r="N36748" t="s">
        <v>103</v>
      </c>
      <c r="O36748" t="s">
        <v>104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90</v>
      </c>
      <c r="E36749">
        <v>1</v>
      </c>
      <c r="F36749" s="9" t="s">
        <v>13627</v>
      </c>
      <c r="G36749" t="str">
        <f>TEXT(pizza_sales[[#This Row],[order_date]],"dddd")</f>
        <v>Wednesday</v>
      </c>
      <c r="H36749" t="str">
        <f>TEXT(pizza_sales[[#This Row],[order_date]],"mmmm")</f>
        <v>September</v>
      </c>
      <c r="I36749" s="10" t="s">
        <v>13658</v>
      </c>
      <c r="J36749">
        <v>11</v>
      </c>
      <c r="K36749">
        <v>11</v>
      </c>
      <c r="L36749" t="s">
        <v>16949</v>
      </c>
      <c r="M36749" t="s">
        <v>13</v>
      </c>
      <c r="N36749" t="s">
        <v>161</v>
      </c>
      <c r="O36749" t="s">
        <v>162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94</v>
      </c>
      <c r="E36750">
        <v>1</v>
      </c>
      <c r="F36750" s="9" t="s">
        <v>13627</v>
      </c>
      <c r="G36750" t="str">
        <f>TEXT(pizza_sales[[#This Row],[order_date]],"dddd")</f>
        <v>Wednesday</v>
      </c>
      <c r="H36750" t="str">
        <f>TEXT(pizza_sales[[#This Row],[order_date]],"mmmm")</f>
        <v>September</v>
      </c>
      <c r="I36750" s="10" t="s">
        <v>13659</v>
      </c>
      <c r="J36750">
        <v>12</v>
      </c>
      <c r="K36750">
        <v>12</v>
      </c>
      <c r="L36750" t="s">
        <v>16949</v>
      </c>
      <c r="M36750" t="s">
        <v>13</v>
      </c>
      <c r="N36750" t="s">
        <v>96</v>
      </c>
      <c r="O36750" t="s">
        <v>97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1</v>
      </c>
      <c r="E36751">
        <v>1</v>
      </c>
      <c r="F36751" s="9" t="s">
        <v>13627</v>
      </c>
      <c r="G36751" t="str">
        <f>TEXT(pizza_sales[[#This Row],[order_date]],"dddd")</f>
        <v>Wednesday</v>
      </c>
      <c r="H36751" t="str">
        <f>TEXT(pizza_sales[[#This Row],[order_date]],"mmmm")</f>
        <v>September</v>
      </c>
      <c r="I36751" s="10" t="s">
        <v>13659</v>
      </c>
      <c r="J36751">
        <v>20.75</v>
      </c>
      <c r="K36751">
        <v>20.75</v>
      </c>
      <c r="L36751" t="s">
        <v>16948</v>
      </c>
      <c r="M36751" t="s">
        <v>32</v>
      </c>
      <c r="N36751" t="s">
        <v>33</v>
      </c>
      <c r="O36751" t="s">
        <v>34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4</v>
      </c>
      <c r="E36752">
        <v>1</v>
      </c>
      <c r="F36752" s="9" t="s">
        <v>13627</v>
      </c>
      <c r="G36752" t="str">
        <f>TEXT(pizza_sales[[#This Row],[order_date]],"dddd")</f>
        <v>Wednesday</v>
      </c>
      <c r="H36752" t="str">
        <f>TEXT(pizza_sales[[#This Row],[order_date]],"mmmm")</f>
        <v>September</v>
      </c>
      <c r="I36752" s="10" t="s">
        <v>12645</v>
      </c>
      <c r="J36752">
        <v>12</v>
      </c>
      <c r="K36752">
        <v>12</v>
      </c>
      <c r="L36752" t="s">
        <v>16949</v>
      </c>
      <c r="M36752" t="s">
        <v>13</v>
      </c>
      <c r="N36752" t="s">
        <v>18</v>
      </c>
      <c r="O36752" t="s">
        <v>19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93</v>
      </c>
      <c r="E36753">
        <v>1</v>
      </c>
      <c r="F36753" s="9" t="s">
        <v>13627</v>
      </c>
      <c r="G36753" t="str">
        <f>TEXT(pizza_sales[[#This Row],[order_date]],"dddd")</f>
        <v>Wednesday</v>
      </c>
      <c r="H36753" t="str">
        <f>TEXT(pizza_sales[[#This Row],[order_date]],"mmmm")</f>
        <v>September</v>
      </c>
      <c r="I36753" s="10" t="s">
        <v>12645</v>
      </c>
      <c r="J36753">
        <v>16.5</v>
      </c>
      <c r="K36753">
        <v>16.5</v>
      </c>
      <c r="L36753" t="s">
        <v>16947</v>
      </c>
      <c r="M36753" t="s">
        <v>25</v>
      </c>
      <c r="N36753" t="s">
        <v>38</v>
      </c>
      <c r="O36753" t="s">
        <v>39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9" t="s">
        <v>13627</v>
      </c>
      <c r="G36754" t="str">
        <f>TEXT(pizza_sales[[#This Row],[order_date]],"dddd")</f>
        <v>Wednesday</v>
      </c>
      <c r="H36754" t="str">
        <f>TEXT(pizza_sales[[#This Row],[order_date]],"mmmm")</f>
        <v>September</v>
      </c>
      <c r="I36754" s="10" t="s">
        <v>13660</v>
      </c>
      <c r="J36754">
        <v>18.5</v>
      </c>
      <c r="K36754">
        <v>18.5</v>
      </c>
      <c r="L36754" t="s">
        <v>16948</v>
      </c>
      <c r="M36754" t="s">
        <v>21</v>
      </c>
      <c r="N36754" t="s">
        <v>22</v>
      </c>
      <c r="O36754" t="s">
        <v>23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71</v>
      </c>
      <c r="E36755">
        <v>1</v>
      </c>
      <c r="F36755" s="9" t="s">
        <v>13627</v>
      </c>
      <c r="G36755" t="str">
        <f>TEXT(pizza_sales[[#This Row],[order_date]],"dddd")</f>
        <v>Wednesday</v>
      </c>
      <c r="H36755" t="str">
        <f>TEXT(pizza_sales[[#This Row],[order_date]],"mmmm")</f>
        <v>September</v>
      </c>
      <c r="I36755" s="10" t="s">
        <v>13660</v>
      </c>
      <c r="J36755">
        <v>16.5</v>
      </c>
      <c r="K36755">
        <v>16.5</v>
      </c>
      <c r="L36755" t="s">
        <v>16947</v>
      </c>
      <c r="M36755" t="s">
        <v>25</v>
      </c>
      <c r="N36755" t="s">
        <v>120</v>
      </c>
      <c r="O36755" t="s">
        <v>121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80</v>
      </c>
      <c r="E36756">
        <v>1</v>
      </c>
      <c r="F36756" s="9" t="s">
        <v>13627</v>
      </c>
      <c r="G36756" t="str">
        <f>TEXT(pizza_sales[[#This Row],[order_date]],"dddd")</f>
        <v>Wednesday</v>
      </c>
      <c r="H36756" t="str">
        <f>TEXT(pizza_sales[[#This Row],[order_date]],"mmmm")</f>
        <v>September</v>
      </c>
      <c r="I36756" s="10" t="s">
        <v>13661</v>
      </c>
      <c r="J36756">
        <v>20.75</v>
      </c>
      <c r="K36756">
        <v>20.75</v>
      </c>
      <c r="L36756" t="s">
        <v>16948</v>
      </c>
      <c r="M36756" t="s">
        <v>32</v>
      </c>
      <c r="N36756" t="s">
        <v>81</v>
      </c>
      <c r="O36756" t="s">
        <v>82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1</v>
      </c>
      <c r="E36757">
        <v>1</v>
      </c>
      <c r="F36757" s="9" t="s">
        <v>13627</v>
      </c>
      <c r="G36757" t="str">
        <f>TEXT(pizza_sales[[#This Row],[order_date]],"dddd")</f>
        <v>Wednesday</v>
      </c>
      <c r="H36757" t="str">
        <f>TEXT(pizza_sales[[#This Row],[order_date]],"mmmm")</f>
        <v>September</v>
      </c>
      <c r="I36757" s="10" t="s">
        <v>13661</v>
      </c>
      <c r="J36757">
        <v>20.75</v>
      </c>
      <c r="K36757">
        <v>20.75</v>
      </c>
      <c r="L36757" t="s">
        <v>16948</v>
      </c>
      <c r="M36757" t="s">
        <v>32</v>
      </c>
      <c r="N36757" t="s">
        <v>33</v>
      </c>
      <c r="O36757" t="s">
        <v>34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109</v>
      </c>
      <c r="E36758">
        <v>1</v>
      </c>
      <c r="F36758" s="9" t="s">
        <v>13627</v>
      </c>
      <c r="G36758" t="str">
        <f>TEXT(pizza_sales[[#This Row],[order_date]],"dddd")</f>
        <v>Wednesday</v>
      </c>
      <c r="H36758" t="str">
        <f>TEXT(pizza_sales[[#This Row],[order_date]],"mmmm")</f>
        <v>September</v>
      </c>
      <c r="I36758" s="10" t="s">
        <v>3107</v>
      </c>
      <c r="J36758">
        <v>16.25</v>
      </c>
      <c r="K36758">
        <v>16.25</v>
      </c>
      <c r="L36758" t="s">
        <v>16947</v>
      </c>
      <c r="M36758" t="s">
        <v>25</v>
      </c>
      <c r="N36758" t="s">
        <v>110</v>
      </c>
      <c r="O36758" t="s">
        <v>111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112</v>
      </c>
      <c r="E36759">
        <v>1</v>
      </c>
      <c r="F36759" s="9" t="s">
        <v>13627</v>
      </c>
      <c r="G36759" t="str">
        <f>TEXT(pizza_sales[[#This Row],[order_date]],"dddd")</f>
        <v>Wednesday</v>
      </c>
      <c r="H36759" t="str">
        <f>TEXT(pizza_sales[[#This Row],[order_date]],"mmmm")</f>
        <v>September</v>
      </c>
      <c r="I36759" s="10" t="s">
        <v>3107</v>
      </c>
      <c r="J36759">
        <v>14.75</v>
      </c>
      <c r="K36759">
        <v>14.75</v>
      </c>
      <c r="L36759" t="s">
        <v>16947</v>
      </c>
      <c r="M36759" t="s">
        <v>21</v>
      </c>
      <c r="N36759" t="s">
        <v>103</v>
      </c>
      <c r="O36759" t="s">
        <v>104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72</v>
      </c>
      <c r="E36760">
        <v>1</v>
      </c>
      <c r="F36760" s="9" t="s">
        <v>13627</v>
      </c>
      <c r="G36760" t="str">
        <f>TEXT(pizza_sales[[#This Row],[order_date]],"dddd")</f>
        <v>Wednesday</v>
      </c>
      <c r="H36760" t="str">
        <f>TEXT(pizza_sales[[#This Row],[order_date]],"mmmm")</f>
        <v>September</v>
      </c>
      <c r="I36760" s="10" t="s">
        <v>13662</v>
      </c>
      <c r="J36760">
        <v>16.75</v>
      </c>
      <c r="K36760">
        <v>16.75</v>
      </c>
      <c r="L36760" t="s">
        <v>16947</v>
      </c>
      <c r="M36760" t="s">
        <v>32</v>
      </c>
      <c r="N36760" t="s">
        <v>148</v>
      </c>
      <c r="O36760" t="s">
        <v>149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9" t="s">
        <v>13627</v>
      </c>
      <c r="G36761" t="str">
        <f>TEXT(pizza_sales[[#This Row],[order_date]],"dddd")</f>
        <v>Wednesday</v>
      </c>
      <c r="H36761" t="str">
        <f>TEXT(pizza_sales[[#This Row],[order_date]],"mmmm")</f>
        <v>September</v>
      </c>
      <c r="I36761" s="10" t="s">
        <v>407</v>
      </c>
      <c r="J36761">
        <v>18.5</v>
      </c>
      <c r="K36761">
        <v>18.5</v>
      </c>
      <c r="L36761" t="s">
        <v>16948</v>
      </c>
      <c r="M36761" t="s">
        <v>21</v>
      </c>
      <c r="N36761" t="s">
        <v>22</v>
      </c>
      <c r="O36761" t="s">
        <v>23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70</v>
      </c>
      <c r="E36762">
        <v>1</v>
      </c>
      <c r="F36762" s="9" t="s">
        <v>13627</v>
      </c>
      <c r="G36762" t="str">
        <f>TEXT(pizza_sales[[#This Row],[order_date]],"dddd")</f>
        <v>Wednesday</v>
      </c>
      <c r="H36762" t="str">
        <f>TEXT(pizza_sales[[#This Row],[order_date]],"mmmm")</f>
        <v>September</v>
      </c>
      <c r="I36762" s="10" t="s">
        <v>407</v>
      </c>
      <c r="J36762">
        <v>12</v>
      </c>
      <c r="K36762">
        <v>12</v>
      </c>
      <c r="L36762" t="s">
        <v>16949</v>
      </c>
      <c r="M36762" t="s">
        <v>21</v>
      </c>
      <c r="N36762" t="s">
        <v>71</v>
      </c>
      <c r="O36762" t="s">
        <v>72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83</v>
      </c>
      <c r="E36763">
        <v>1</v>
      </c>
      <c r="F36763" s="9" t="s">
        <v>13627</v>
      </c>
      <c r="G36763" t="str">
        <f>TEXT(pizza_sales[[#This Row],[order_date]],"dddd")</f>
        <v>Wednesday</v>
      </c>
      <c r="H36763" t="str">
        <f>TEXT(pizza_sales[[#This Row],[order_date]],"mmmm")</f>
        <v>September</v>
      </c>
      <c r="I36763" s="10" t="s">
        <v>4531</v>
      </c>
      <c r="J36763">
        <v>16.75</v>
      </c>
      <c r="K36763">
        <v>16.75</v>
      </c>
      <c r="L36763" t="s">
        <v>16947</v>
      </c>
      <c r="M36763" t="s">
        <v>32</v>
      </c>
      <c r="N36763" t="s">
        <v>81</v>
      </c>
      <c r="O36763" t="s">
        <v>82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34</v>
      </c>
      <c r="E36764">
        <v>1</v>
      </c>
      <c r="F36764" s="9" t="s">
        <v>13627</v>
      </c>
      <c r="G36764" t="str">
        <f>TEXT(pizza_sales[[#This Row],[order_date]],"dddd")</f>
        <v>Wednesday</v>
      </c>
      <c r="H36764" t="str">
        <f>TEXT(pizza_sales[[#This Row],[order_date]],"mmmm")</f>
        <v>September</v>
      </c>
      <c r="I36764" s="10" t="s">
        <v>4531</v>
      </c>
      <c r="J36764">
        <v>16</v>
      </c>
      <c r="K36764">
        <v>16</v>
      </c>
      <c r="L36764" t="s">
        <v>16947</v>
      </c>
      <c r="M36764" t="s">
        <v>13</v>
      </c>
      <c r="N36764" t="s">
        <v>60</v>
      </c>
      <c r="O36764" t="s">
        <v>61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9" t="s">
        <v>13627</v>
      </c>
      <c r="G36765" t="str">
        <f>TEXT(pizza_sales[[#This Row],[order_date]],"dddd")</f>
        <v>Wednesday</v>
      </c>
      <c r="H36765" t="str">
        <f>TEXT(pizza_sales[[#This Row],[order_date]],"mmmm")</f>
        <v>September</v>
      </c>
      <c r="I36765" s="10" t="s">
        <v>13620</v>
      </c>
      <c r="J36765">
        <v>16</v>
      </c>
      <c r="K36765">
        <v>16</v>
      </c>
      <c r="L36765" t="s">
        <v>16947</v>
      </c>
      <c r="M36765" t="s">
        <v>13</v>
      </c>
      <c r="N36765" t="s">
        <v>18</v>
      </c>
      <c r="O36765" t="s">
        <v>19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9" t="s">
        <v>13627</v>
      </c>
      <c r="G36766" t="str">
        <f>TEXT(pizza_sales[[#This Row],[order_date]],"dddd")</f>
        <v>Wednesday</v>
      </c>
      <c r="H36766" t="str">
        <f>TEXT(pizza_sales[[#This Row],[order_date]],"mmmm")</f>
        <v>September</v>
      </c>
      <c r="I36766" s="10" t="s">
        <v>13620</v>
      </c>
      <c r="J36766">
        <v>18.5</v>
      </c>
      <c r="K36766">
        <v>18.5</v>
      </c>
      <c r="L36766" t="s">
        <v>16948</v>
      </c>
      <c r="M36766" t="s">
        <v>21</v>
      </c>
      <c r="N36766" t="s">
        <v>22</v>
      </c>
      <c r="O36766" t="s">
        <v>23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73</v>
      </c>
      <c r="E36767">
        <v>1</v>
      </c>
      <c r="F36767" s="9" t="s">
        <v>13627</v>
      </c>
      <c r="G36767" t="str">
        <f>TEXT(pizza_sales[[#This Row],[order_date]],"dddd")</f>
        <v>Wednesday</v>
      </c>
      <c r="H36767" t="str">
        <f>TEXT(pizza_sales[[#This Row],[order_date]],"mmmm")</f>
        <v>September</v>
      </c>
      <c r="I36767" s="10" t="s">
        <v>13620</v>
      </c>
      <c r="J36767">
        <v>20.25</v>
      </c>
      <c r="K36767">
        <v>20.25</v>
      </c>
      <c r="L36767" t="s">
        <v>16948</v>
      </c>
      <c r="M36767" t="s">
        <v>21</v>
      </c>
      <c r="N36767" t="s">
        <v>29</v>
      </c>
      <c r="O36767" t="s">
        <v>30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307</v>
      </c>
      <c r="E36768">
        <v>1</v>
      </c>
      <c r="F36768" s="9" t="s">
        <v>13627</v>
      </c>
      <c r="G36768" t="str">
        <f>TEXT(pizza_sales[[#This Row],[order_date]],"dddd")</f>
        <v>Wednesday</v>
      </c>
      <c r="H36768" t="str">
        <f>TEXT(pizza_sales[[#This Row],[order_date]],"mmmm")</f>
        <v>September</v>
      </c>
      <c r="I36768" s="10" t="s">
        <v>13620</v>
      </c>
      <c r="J36768">
        <v>16</v>
      </c>
      <c r="K36768">
        <v>16</v>
      </c>
      <c r="L36768" t="s">
        <v>16947</v>
      </c>
      <c r="M36768" t="s">
        <v>21</v>
      </c>
      <c r="N36768" t="s">
        <v>123</v>
      </c>
      <c r="O36768" t="s">
        <v>124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5</v>
      </c>
      <c r="E36769">
        <v>1</v>
      </c>
      <c r="F36769" s="9" t="s">
        <v>13627</v>
      </c>
      <c r="G36769" t="str">
        <f>TEXT(pizza_sales[[#This Row],[order_date]],"dddd")</f>
        <v>Wednesday</v>
      </c>
      <c r="H36769" t="str">
        <f>TEXT(pizza_sales[[#This Row],[order_date]],"mmmm")</f>
        <v>September</v>
      </c>
      <c r="I36769" s="10" t="s">
        <v>3981</v>
      </c>
      <c r="J36769">
        <v>16.5</v>
      </c>
      <c r="K36769">
        <v>16.5</v>
      </c>
      <c r="L36769" t="s">
        <v>16947</v>
      </c>
      <c r="M36769" t="s">
        <v>25</v>
      </c>
      <c r="N36769" t="s">
        <v>26</v>
      </c>
      <c r="O36769" t="s">
        <v>27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9" t="s">
        <v>13627</v>
      </c>
      <c r="G36770" t="str">
        <f>TEXT(pizza_sales[[#This Row],[order_date]],"dddd")</f>
        <v>Wednesday</v>
      </c>
      <c r="H36770" t="str">
        <f>TEXT(pizza_sales[[#This Row],[order_date]],"mmmm")</f>
        <v>September</v>
      </c>
      <c r="I36770" s="10" t="s">
        <v>13663</v>
      </c>
      <c r="J36770">
        <v>18.5</v>
      </c>
      <c r="K36770">
        <v>18.5</v>
      </c>
      <c r="L36770" t="s">
        <v>16948</v>
      </c>
      <c r="M36770" t="s">
        <v>21</v>
      </c>
      <c r="N36770" t="s">
        <v>22</v>
      </c>
      <c r="O36770" t="s">
        <v>23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315</v>
      </c>
      <c r="E36771">
        <v>1</v>
      </c>
      <c r="F36771" s="9" t="s">
        <v>13627</v>
      </c>
      <c r="G36771" t="str">
        <f>TEXT(pizza_sales[[#This Row],[order_date]],"dddd")</f>
        <v>Wednesday</v>
      </c>
      <c r="H36771" t="str">
        <f>TEXT(pizza_sales[[#This Row],[order_date]],"mmmm")</f>
        <v>September</v>
      </c>
      <c r="I36771" s="10" t="s">
        <v>13663</v>
      </c>
      <c r="J36771">
        <v>16</v>
      </c>
      <c r="K36771">
        <v>16</v>
      </c>
      <c r="L36771" t="s">
        <v>16947</v>
      </c>
      <c r="M36771" t="s">
        <v>13</v>
      </c>
      <c r="N36771" t="s">
        <v>106</v>
      </c>
      <c r="O36771" t="s">
        <v>107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41</v>
      </c>
      <c r="E36772">
        <v>1</v>
      </c>
      <c r="F36772" s="9" t="s">
        <v>13627</v>
      </c>
      <c r="G36772" t="str">
        <f>TEXT(pizza_sales[[#This Row],[order_date]],"dddd")</f>
        <v>Wednesday</v>
      </c>
      <c r="H36772" t="str">
        <f>TEXT(pizza_sales[[#This Row],[order_date]],"mmmm")</f>
        <v>September</v>
      </c>
      <c r="I36772" s="10" t="s">
        <v>13663</v>
      </c>
      <c r="J36772">
        <v>16.25</v>
      </c>
      <c r="K36772">
        <v>16.25</v>
      </c>
      <c r="L36772" t="s">
        <v>16947</v>
      </c>
      <c r="M36772" t="s">
        <v>25</v>
      </c>
      <c r="N36772" t="s">
        <v>129</v>
      </c>
      <c r="O36772" t="s">
        <v>130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94</v>
      </c>
      <c r="E36773">
        <v>1</v>
      </c>
      <c r="F36773" s="9" t="s">
        <v>13627</v>
      </c>
      <c r="G36773" t="str">
        <f>TEXT(pizza_sales[[#This Row],[order_date]],"dddd")</f>
        <v>Wednesday</v>
      </c>
      <c r="H36773" t="str">
        <f>TEXT(pizza_sales[[#This Row],[order_date]],"mmmm")</f>
        <v>September</v>
      </c>
      <c r="I36773" s="10" t="s">
        <v>13664</v>
      </c>
      <c r="J36773">
        <v>12</v>
      </c>
      <c r="K36773">
        <v>12</v>
      </c>
      <c r="L36773" t="s">
        <v>16949</v>
      </c>
      <c r="M36773" t="s">
        <v>13</v>
      </c>
      <c r="N36773" t="s">
        <v>96</v>
      </c>
      <c r="O36773" t="s">
        <v>97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80</v>
      </c>
      <c r="E36774">
        <v>1</v>
      </c>
      <c r="F36774" s="9" t="s">
        <v>13627</v>
      </c>
      <c r="G36774" t="str">
        <f>TEXT(pizza_sales[[#This Row],[order_date]],"dddd")</f>
        <v>Wednesday</v>
      </c>
      <c r="H36774" t="str">
        <f>TEXT(pizza_sales[[#This Row],[order_date]],"mmmm")</f>
        <v>September</v>
      </c>
      <c r="I36774" s="10" t="s">
        <v>13664</v>
      </c>
      <c r="J36774">
        <v>20.75</v>
      </c>
      <c r="K36774">
        <v>20.75</v>
      </c>
      <c r="L36774" t="s">
        <v>16948</v>
      </c>
      <c r="M36774" t="s">
        <v>32</v>
      </c>
      <c r="N36774" t="s">
        <v>81</v>
      </c>
      <c r="O36774" t="s">
        <v>82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90</v>
      </c>
      <c r="E36775">
        <v>1</v>
      </c>
      <c r="F36775" s="9" t="s">
        <v>13627</v>
      </c>
      <c r="G36775" t="str">
        <f>TEXT(pizza_sales[[#This Row],[order_date]],"dddd")</f>
        <v>Wednesday</v>
      </c>
      <c r="H36775" t="str">
        <f>TEXT(pizza_sales[[#This Row],[order_date]],"mmmm")</f>
        <v>September</v>
      </c>
      <c r="I36775" s="10" t="s">
        <v>13664</v>
      </c>
      <c r="J36775">
        <v>11</v>
      </c>
      <c r="K36775">
        <v>11</v>
      </c>
      <c r="L36775" t="s">
        <v>16949</v>
      </c>
      <c r="M36775" t="s">
        <v>13</v>
      </c>
      <c r="N36775" t="s">
        <v>161</v>
      </c>
      <c r="O36775" t="s">
        <v>162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209</v>
      </c>
      <c r="E36776">
        <v>1</v>
      </c>
      <c r="F36776" s="9" t="s">
        <v>13627</v>
      </c>
      <c r="G36776" t="str">
        <f>TEXT(pizza_sales[[#This Row],[order_date]],"dddd")</f>
        <v>Wednesday</v>
      </c>
      <c r="H36776" t="str">
        <f>TEXT(pizza_sales[[#This Row],[order_date]],"mmmm")</f>
        <v>September</v>
      </c>
      <c r="I36776" s="10" t="s">
        <v>13665</v>
      </c>
      <c r="J36776">
        <v>12.25</v>
      </c>
      <c r="K36776">
        <v>12.25</v>
      </c>
      <c r="L36776" t="s">
        <v>16949</v>
      </c>
      <c r="M36776" t="s">
        <v>25</v>
      </c>
      <c r="N36776" t="s">
        <v>129</v>
      </c>
      <c r="O36776" t="s">
        <v>130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7</v>
      </c>
      <c r="E36777">
        <v>1</v>
      </c>
      <c r="F36777" s="9" t="s">
        <v>13627</v>
      </c>
      <c r="G36777" t="str">
        <f>TEXT(pizza_sales[[#This Row],[order_date]],"dddd")</f>
        <v>Wednesday</v>
      </c>
      <c r="H36777" t="str">
        <f>TEXT(pizza_sales[[#This Row],[order_date]],"mmmm")</f>
        <v>September</v>
      </c>
      <c r="I36777" s="10" t="s">
        <v>13665</v>
      </c>
      <c r="J36777">
        <v>20.75</v>
      </c>
      <c r="K36777">
        <v>20.75</v>
      </c>
      <c r="L36777" t="s">
        <v>16948</v>
      </c>
      <c r="M36777" t="s">
        <v>21</v>
      </c>
      <c r="N36777" t="s">
        <v>68</v>
      </c>
      <c r="O36777" t="s">
        <v>69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232</v>
      </c>
      <c r="E36778">
        <v>1</v>
      </c>
      <c r="F36778" s="9" t="s">
        <v>13627</v>
      </c>
      <c r="G36778" t="str">
        <f>TEXT(pizza_sales[[#This Row],[order_date]],"dddd")</f>
        <v>Wednesday</v>
      </c>
      <c r="H36778" t="str">
        <f>TEXT(pizza_sales[[#This Row],[order_date]],"mmmm")</f>
        <v>September</v>
      </c>
      <c r="I36778" s="10" t="s">
        <v>13665</v>
      </c>
      <c r="J36778">
        <v>16</v>
      </c>
      <c r="K36778">
        <v>16</v>
      </c>
      <c r="L36778" t="s">
        <v>16947</v>
      </c>
      <c r="M36778" t="s">
        <v>21</v>
      </c>
      <c r="N36778" t="s">
        <v>71</v>
      </c>
      <c r="O36778" t="s">
        <v>72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109</v>
      </c>
      <c r="E36779">
        <v>1</v>
      </c>
      <c r="F36779" s="9" t="s">
        <v>13627</v>
      </c>
      <c r="G36779" t="str">
        <f>TEXT(pizza_sales[[#This Row],[order_date]],"dddd")</f>
        <v>Wednesday</v>
      </c>
      <c r="H36779" t="str">
        <f>TEXT(pizza_sales[[#This Row],[order_date]],"mmmm")</f>
        <v>September</v>
      </c>
      <c r="I36779" s="10" t="s">
        <v>13666</v>
      </c>
      <c r="J36779">
        <v>16.25</v>
      </c>
      <c r="K36779">
        <v>16.25</v>
      </c>
      <c r="L36779" t="s">
        <v>16947</v>
      </c>
      <c r="M36779" t="s">
        <v>25</v>
      </c>
      <c r="N36779" t="s">
        <v>110</v>
      </c>
      <c r="O36779" t="s">
        <v>111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65</v>
      </c>
      <c r="E36780">
        <v>1</v>
      </c>
      <c r="F36780" s="9" t="s">
        <v>13627</v>
      </c>
      <c r="G36780" t="str">
        <f>TEXT(pizza_sales[[#This Row],[order_date]],"dddd")</f>
        <v>Wednesday</v>
      </c>
      <c r="H36780" t="str">
        <f>TEXT(pizza_sales[[#This Row],[order_date]],"mmmm")</f>
        <v>September</v>
      </c>
      <c r="I36780" s="10" t="s">
        <v>13666</v>
      </c>
      <c r="J36780">
        <v>10.5</v>
      </c>
      <c r="K36780">
        <v>10.5</v>
      </c>
      <c r="L36780" t="s">
        <v>16949</v>
      </c>
      <c r="M36780" t="s">
        <v>13</v>
      </c>
      <c r="N36780" t="s">
        <v>14</v>
      </c>
      <c r="O36780" t="s">
        <v>15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205</v>
      </c>
      <c r="E36781">
        <v>1</v>
      </c>
      <c r="F36781" s="9" t="s">
        <v>13667</v>
      </c>
      <c r="G36781" t="str">
        <f>TEXT(pizza_sales[[#This Row],[order_date]],"dddd")</f>
        <v>Thursday</v>
      </c>
      <c r="H36781" t="str">
        <f>TEXT(pizza_sales[[#This Row],[order_date]],"mmmm")</f>
        <v>October</v>
      </c>
      <c r="I36781" s="10" t="s">
        <v>13668</v>
      </c>
      <c r="J36781">
        <v>14.5</v>
      </c>
      <c r="K36781">
        <v>14.5</v>
      </c>
      <c r="L36781" t="s">
        <v>16947</v>
      </c>
      <c r="M36781" t="s">
        <v>13</v>
      </c>
      <c r="N36781" t="s">
        <v>161</v>
      </c>
      <c r="O36781" t="s">
        <v>162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85</v>
      </c>
      <c r="E36782">
        <v>1</v>
      </c>
      <c r="F36782" s="9" t="s">
        <v>13667</v>
      </c>
      <c r="G36782" t="str">
        <f>TEXT(pizza_sales[[#This Row],[order_date]],"dddd")</f>
        <v>Thursday</v>
      </c>
      <c r="H36782" t="str">
        <f>TEXT(pizza_sales[[#This Row],[order_date]],"mmmm")</f>
        <v>October</v>
      </c>
      <c r="I36782" s="10" t="s">
        <v>13668</v>
      </c>
      <c r="J36782">
        <v>25.5</v>
      </c>
      <c r="K36782">
        <v>25.5</v>
      </c>
      <c r="L36782" t="s">
        <v>16950</v>
      </c>
      <c r="M36782" t="s">
        <v>13</v>
      </c>
      <c r="N36782" t="s">
        <v>47</v>
      </c>
      <c r="O36782" t="s">
        <v>48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22</v>
      </c>
      <c r="E36783">
        <v>1</v>
      </c>
      <c r="F36783" s="9" t="s">
        <v>13667</v>
      </c>
      <c r="G36783" t="str">
        <f>TEXT(pizza_sales[[#This Row],[order_date]],"dddd")</f>
        <v>Thursday</v>
      </c>
      <c r="H36783" t="str">
        <f>TEXT(pizza_sales[[#This Row],[order_date]],"mmmm")</f>
        <v>October</v>
      </c>
      <c r="I36783" s="10" t="s">
        <v>13669</v>
      </c>
      <c r="J36783">
        <v>20.25</v>
      </c>
      <c r="K36783">
        <v>20.25</v>
      </c>
      <c r="L36783" t="s">
        <v>16948</v>
      </c>
      <c r="M36783" t="s">
        <v>21</v>
      </c>
      <c r="N36783" t="s">
        <v>123</v>
      </c>
      <c r="O36783" t="s">
        <v>124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219</v>
      </c>
      <c r="E36784">
        <v>1</v>
      </c>
      <c r="F36784" s="9" t="s">
        <v>13667</v>
      </c>
      <c r="G36784" t="str">
        <f>TEXT(pizza_sales[[#This Row],[order_date]],"dddd")</f>
        <v>Thursday</v>
      </c>
      <c r="H36784" t="str">
        <f>TEXT(pizza_sales[[#This Row],[order_date]],"mmmm")</f>
        <v>October</v>
      </c>
      <c r="I36784" s="10" t="s">
        <v>13669</v>
      </c>
      <c r="J36784">
        <v>12.75</v>
      </c>
      <c r="K36784">
        <v>12.75</v>
      </c>
      <c r="L36784" t="s">
        <v>16949</v>
      </c>
      <c r="M36784" t="s">
        <v>32</v>
      </c>
      <c r="N36784" t="s">
        <v>33</v>
      </c>
      <c r="O36784" t="s">
        <v>34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5</v>
      </c>
      <c r="E36785">
        <v>1</v>
      </c>
      <c r="F36785" s="9" t="s">
        <v>13667</v>
      </c>
      <c r="G36785" t="str">
        <f>TEXT(pizza_sales[[#This Row],[order_date]],"dddd")</f>
        <v>Thursday</v>
      </c>
      <c r="H36785" t="str">
        <f>TEXT(pizza_sales[[#This Row],[order_date]],"mmmm")</f>
        <v>October</v>
      </c>
      <c r="I36785" s="10" t="s">
        <v>5869</v>
      </c>
      <c r="J36785">
        <v>16.5</v>
      </c>
      <c r="K36785">
        <v>16.5</v>
      </c>
      <c r="L36785" t="s">
        <v>16947</v>
      </c>
      <c r="M36785" t="s">
        <v>25</v>
      </c>
      <c r="N36785" t="s">
        <v>26</v>
      </c>
      <c r="O36785" t="s">
        <v>27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25</v>
      </c>
      <c r="E36786">
        <v>1</v>
      </c>
      <c r="F36786" s="9" t="s">
        <v>13667</v>
      </c>
      <c r="G36786" t="str">
        <f>TEXT(pizza_sales[[#This Row],[order_date]],"dddd")</f>
        <v>Thursday</v>
      </c>
      <c r="H36786" t="str">
        <f>TEXT(pizza_sales[[#This Row],[order_date]],"mmmm")</f>
        <v>October</v>
      </c>
      <c r="I36786" s="10" t="s">
        <v>13670</v>
      </c>
      <c r="J36786">
        <v>20.5</v>
      </c>
      <c r="K36786">
        <v>20.5</v>
      </c>
      <c r="L36786" t="s">
        <v>16948</v>
      </c>
      <c r="M36786" t="s">
        <v>13</v>
      </c>
      <c r="N36786" t="s">
        <v>106</v>
      </c>
      <c r="O36786" t="s">
        <v>107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210</v>
      </c>
      <c r="E36787">
        <v>1</v>
      </c>
      <c r="F36787" s="9" t="s">
        <v>13667</v>
      </c>
      <c r="G36787" t="str">
        <f>TEXT(pizza_sales[[#This Row],[order_date]],"dddd")</f>
        <v>Thursday</v>
      </c>
      <c r="H36787" t="str">
        <f>TEXT(pizza_sales[[#This Row],[order_date]],"mmmm")</f>
        <v>October</v>
      </c>
      <c r="I36787" s="10" t="s">
        <v>13670</v>
      </c>
      <c r="J36787">
        <v>12.5</v>
      </c>
      <c r="K36787">
        <v>12.5</v>
      </c>
      <c r="L36787" t="s">
        <v>16949</v>
      </c>
      <c r="M36787" t="s">
        <v>25</v>
      </c>
      <c r="N36787" t="s">
        <v>65</v>
      </c>
      <c r="O36787" t="s">
        <v>66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6</v>
      </c>
      <c r="E36788">
        <v>1</v>
      </c>
      <c r="F36788" s="9" t="s">
        <v>13667</v>
      </c>
      <c r="G36788" t="str">
        <f>TEXT(pizza_sales[[#This Row],[order_date]],"dddd")</f>
        <v>Thursday</v>
      </c>
      <c r="H36788" t="str">
        <f>TEXT(pizza_sales[[#This Row],[order_date]],"mmmm")</f>
        <v>October</v>
      </c>
      <c r="I36788" s="10" t="s">
        <v>13671</v>
      </c>
      <c r="J36788">
        <v>12</v>
      </c>
      <c r="K36788">
        <v>12</v>
      </c>
      <c r="L36788" t="s">
        <v>16949</v>
      </c>
      <c r="M36788" t="s">
        <v>21</v>
      </c>
      <c r="N36788" t="s">
        <v>57</v>
      </c>
      <c r="O36788" t="s">
        <v>58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71</v>
      </c>
      <c r="E36789">
        <v>1</v>
      </c>
      <c r="F36789" s="9" t="s">
        <v>13667</v>
      </c>
      <c r="G36789" t="str">
        <f>TEXT(pizza_sales[[#This Row],[order_date]],"dddd")</f>
        <v>Thursday</v>
      </c>
      <c r="H36789" t="str">
        <f>TEXT(pizza_sales[[#This Row],[order_date]],"mmmm")</f>
        <v>October</v>
      </c>
      <c r="I36789" s="10" t="s">
        <v>13671</v>
      </c>
      <c r="J36789">
        <v>16.5</v>
      </c>
      <c r="K36789">
        <v>16.5</v>
      </c>
      <c r="L36789" t="s">
        <v>16947</v>
      </c>
      <c r="M36789" t="s">
        <v>25</v>
      </c>
      <c r="N36789" t="s">
        <v>120</v>
      </c>
      <c r="O36789" t="s">
        <v>121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318</v>
      </c>
      <c r="E36790">
        <v>1</v>
      </c>
      <c r="F36790" s="9" t="s">
        <v>13667</v>
      </c>
      <c r="G36790" t="str">
        <f>TEXT(pizza_sales[[#This Row],[order_date]],"dddd")</f>
        <v>Thursday</v>
      </c>
      <c r="H36790" t="str">
        <f>TEXT(pizza_sales[[#This Row],[order_date]],"mmmm")</f>
        <v>October</v>
      </c>
      <c r="I36790" s="10" t="s">
        <v>13671</v>
      </c>
      <c r="J36790">
        <v>16.5</v>
      </c>
      <c r="K36790">
        <v>16.5</v>
      </c>
      <c r="L36790" t="s">
        <v>16947</v>
      </c>
      <c r="M36790" t="s">
        <v>21</v>
      </c>
      <c r="N36790" t="s">
        <v>68</v>
      </c>
      <c r="O36790" t="s">
        <v>69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307</v>
      </c>
      <c r="E36791">
        <v>1</v>
      </c>
      <c r="F36791" s="9" t="s">
        <v>13667</v>
      </c>
      <c r="G36791" t="str">
        <f>TEXT(pizza_sales[[#This Row],[order_date]],"dddd")</f>
        <v>Thursday</v>
      </c>
      <c r="H36791" t="str">
        <f>TEXT(pizza_sales[[#This Row],[order_date]],"mmmm")</f>
        <v>October</v>
      </c>
      <c r="I36791" s="10" t="s">
        <v>13671</v>
      </c>
      <c r="J36791">
        <v>16</v>
      </c>
      <c r="K36791">
        <v>16</v>
      </c>
      <c r="L36791" t="s">
        <v>16947</v>
      </c>
      <c r="M36791" t="s">
        <v>21</v>
      </c>
      <c r="N36791" t="s">
        <v>123</v>
      </c>
      <c r="O36791" t="s">
        <v>124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44</v>
      </c>
      <c r="E36792">
        <v>1</v>
      </c>
      <c r="F36792" s="9" t="s">
        <v>13667</v>
      </c>
      <c r="G36792" t="str">
        <f>TEXT(pizza_sales[[#This Row],[order_date]],"dddd")</f>
        <v>Thursday</v>
      </c>
      <c r="H36792" t="str">
        <f>TEXT(pizza_sales[[#This Row],[order_date]],"mmmm")</f>
        <v>October</v>
      </c>
      <c r="I36792" s="10" t="s">
        <v>13671</v>
      </c>
      <c r="J36792">
        <v>20.25</v>
      </c>
      <c r="K36792">
        <v>20.25</v>
      </c>
      <c r="L36792" t="s">
        <v>16948</v>
      </c>
      <c r="M36792" t="s">
        <v>21</v>
      </c>
      <c r="N36792" t="s">
        <v>71</v>
      </c>
      <c r="O36792" t="s">
        <v>72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9</v>
      </c>
      <c r="E36793">
        <v>1</v>
      </c>
      <c r="F36793" s="9" t="s">
        <v>13667</v>
      </c>
      <c r="G36793" t="str">
        <f>TEXT(pizza_sales[[#This Row],[order_date]],"dddd")</f>
        <v>Thursday</v>
      </c>
      <c r="H36793" t="str">
        <f>TEXT(pizza_sales[[#This Row],[order_date]],"mmmm")</f>
        <v>October</v>
      </c>
      <c r="I36793" s="10" t="s">
        <v>12255</v>
      </c>
      <c r="J36793">
        <v>20.5</v>
      </c>
      <c r="K36793">
        <v>20.5</v>
      </c>
      <c r="L36793" t="s">
        <v>16948</v>
      </c>
      <c r="M36793" t="s">
        <v>13</v>
      </c>
      <c r="N36793" t="s">
        <v>60</v>
      </c>
      <c r="O36793" t="s">
        <v>61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5</v>
      </c>
      <c r="E36794">
        <v>1</v>
      </c>
      <c r="F36794" s="9" t="s">
        <v>13667</v>
      </c>
      <c r="G36794" t="str">
        <f>TEXT(pizza_sales[[#This Row],[order_date]],"dddd")</f>
        <v>Thursday</v>
      </c>
      <c r="H36794" t="str">
        <f>TEXT(pizza_sales[[#This Row],[order_date]],"mmmm")</f>
        <v>October</v>
      </c>
      <c r="I36794" s="10" t="s">
        <v>12255</v>
      </c>
      <c r="J36794">
        <v>16.5</v>
      </c>
      <c r="K36794">
        <v>16.5</v>
      </c>
      <c r="L36794" t="s">
        <v>16947</v>
      </c>
      <c r="M36794" t="s">
        <v>25</v>
      </c>
      <c r="N36794" t="s">
        <v>26</v>
      </c>
      <c r="O36794" t="s">
        <v>27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1</v>
      </c>
      <c r="E36795">
        <v>1</v>
      </c>
      <c r="F36795" s="9" t="s">
        <v>13667</v>
      </c>
      <c r="G36795" t="str">
        <f>TEXT(pizza_sales[[#This Row],[order_date]],"dddd")</f>
        <v>Thursday</v>
      </c>
      <c r="H36795" t="str">
        <f>TEXT(pizza_sales[[#This Row],[order_date]],"mmmm")</f>
        <v>October</v>
      </c>
      <c r="I36795" s="10" t="s">
        <v>12255</v>
      </c>
      <c r="J36795">
        <v>20.75</v>
      </c>
      <c r="K36795">
        <v>20.75</v>
      </c>
      <c r="L36795" t="s">
        <v>16948</v>
      </c>
      <c r="M36795" t="s">
        <v>32</v>
      </c>
      <c r="N36795" t="s">
        <v>33</v>
      </c>
      <c r="O36795" t="s">
        <v>34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44</v>
      </c>
      <c r="E36796">
        <v>1</v>
      </c>
      <c r="F36796" s="9" t="s">
        <v>13667</v>
      </c>
      <c r="G36796" t="str">
        <f>TEXT(pizza_sales[[#This Row],[order_date]],"dddd")</f>
        <v>Thursday</v>
      </c>
      <c r="H36796" t="str">
        <f>TEXT(pizza_sales[[#This Row],[order_date]],"mmmm")</f>
        <v>October</v>
      </c>
      <c r="I36796" s="10" t="s">
        <v>12255</v>
      </c>
      <c r="J36796">
        <v>20.25</v>
      </c>
      <c r="K36796">
        <v>20.25</v>
      </c>
      <c r="L36796" t="s">
        <v>16948</v>
      </c>
      <c r="M36796" t="s">
        <v>21</v>
      </c>
      <c r="N36796" t="s">
        <v>71</v>
      </c>
      <c r="O36796" t="s">
        <v>72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5</v>
      </c>
      <c r="E36797">
        <v>1</v>
      </c>
      <c r="F36797" s="9" t="s">
        <v>13667</v>
      </c>
      <c r="G36797" t="str">
        <f>TEXT(pizza_sales[[#This Row],[order_date]],"dddd")</f>
        <v>Thursday</v>
      </c>
      <c r="H36797" t="str">
        <f>TEXT(pizza_sales[[#This Row],[order_date]],"mmmm")</f>
        <v>October</v>
      </c>
      <c r="I36797" s="10" t="s">
        <v>13672</v>
      </c>
      <c r="J36797">
        <v>16.5</v>
      </c>
      <c r="K36797">
        <v>16.5</v>
      </c>
      <c r="L36797" t="s">
        <v>16947</v>
      </c>
      <c r="M36797" t="s">
        <v>25</v>
      </c>
      <c r="N36797" t="s">
        <v>26</v>
      </c>
      <c r="O36797" t="s">
        <v>27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53</v>
      </c>
      <c r="E36798">
        <v>1</v>
      </c>
      <c r="F36798" s="9" t="s">
        <v>13667</v>
      </c>
      <c r="G36798" t="str">
        <f>TEXT(pizza_sales[[#This Row],[order_date]],"dddd")</f>
        <v>Thursday</v>
      </c>
      <c r="H36798" t="str">
        <f>TEXT(pizza_sales[[#This Row],[order_date]],"mmmm")</f>
        <v>October</v>
      </c>
      <c r="I36798" s="10" t="s">
        <v>13672</v>
      </c>
      <c r="J36798">
        <v>9.75</v>
      </c>
      <c r="K36798">
        <v>9.75</v>
      </c>
      <c r="L36798" t="s">
        <v>16949</v>
      </c>
      <c r="M36798" t="s">
        <v>13</v>
      </c>
      <c r="N36798" t="s">
        <v>85</v>
      </c>
      <c r="O36798" t="s">
        <v>86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9</v>
      </c>
      <c r="E36799">
        <v>1</v>
      </c>
      <c r="F36799" s="9" t="s">
        <v>13667</v>
      </c>
      <c r="G36799" t="str">
        <f>TEXT(pizza_sales[[#This Row],[order_date]],"dddd")</f>
        <v>Thursday</v>
      </c>
      <c r="H36799" t="str">
        <f>TEXT(pizza_sales[[#This Row],[order_date]],"mmmm")</f>
        <v>October</v>
      </c>
      <c r="I36799" s="10" t="s">
        <v>13673</v>
      </c>
      <c r="J36799">
        <v>20.5</v>
      </c>
      <c r="K36799">
        <v>20.5</v>
      </c>
      <c r="L36799" t="s">
        <v>16948</v>
      </c>
      <c r="M36799" t="s">
        <v>13</v>
      </c>
      <c r="N36799" t="s">
        <v>60</v>
      </c>
      <c r="O36799" t="s">
        <v>61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278</v>
      </c>
      <c r="E36800">
        <v>1</v>
      </c>
      <c r="F36800" s="9" t="s">
        <v>13667</v>
      </c>
      <c r="G36800" t="str">
        <f>TEXT(pizza_sales[[#This Row],[order_date]],"dddd")</f>
        <v>Thursday</v>
      </c>
      <c r="H36800" t="str">
        <f>TEXT(pizza_sales[[#This Row],[order_date]],"mmmm")</f>
        <v>October</v>
      </c>
      <c r="I36800" s="10" t="s">
        <v>13673</v>
      </c>
      <c r="J36800">
        <v>12</v>
      </c>
      <c r="K36800">
        <v>12</v>
      </c>
      <c r="L36800" t="s">
        <v>16949</v>
      </c>
      <c r="M36800" t="s">
        <v>13</v>
      </c>
      <c r="N36800" t="s">
        <v>60</v>
      </c>
      <c r="O36800" t="s">
        <v>61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5</v>
      </c>
      <c r="E36801">
        <v>1</v>
      </c>
      <c r="F36801" s="9" t="s">
        <v>13667</v>
      </c>
      <c r="G36801" t="str">
        <f>TEXT(pizza_sales[[#This Row],[order_date]],"dddd")</f>
        <v>Thursday</v>
      </c>
      <c r="H36801" t="str">
        <f>TEXT(pizza_sales[[#This Row],[order_date]],"mmmm")</f>
        <v>October</v>
      </c>
      <c r="I36801" s="10" t="s">
        <v>13673</v>
      </c>
      <c r="J36801">
        <v>16.5</v>
      </c>
      <c r="K36801">
        <v>16.5</v>
      </c>
      <c r="L36801" t="s">
        <v>16947</v>
      </c>
      <c r="M36801" t="s">
        <v>25</v>
      </c>
      <c r="N36801" t="s">
        <v>26</v>
      </c>
      <c r="O36801" t="s">
        <v>27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7</v>
      </c>
      <c r="E36802">
        <v>1</v>
      </c>
      <c r="F36802" s="9" t="s">
        <v>13667</v>
      </c>
      <c r="G36802" t="str">
        <f>TEXT(pizza_sales[[#This Row],[order_date]],"dddd")</f>
        <v>Thursday</v>
      </c>
      <c r="H36802" t="str">
        <f>TEXT(pizza_sales[[#This Row],[order_date]],"mmmm")</f>
        <v>October</v>
      </c>
      <c r="I36802" s="10" t="s">
        <v>13673</v>
      </c>
      <c r="J36802">
        <v>20.75</v>
      </c>
      <c r="K36802">
        <v>20.75</v>
      </c>
      <c r="L36802" t="s">
        <v>16948</v>
      </c>
      <c r="M36802" t="s">
        <v>21</v>
      </c>
      <c r="N36802" t="s">
        <v>68</v>
      </c>
      <c r="O36802" t="s">
        <v>69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64</v>
      </c>
      <c r="E36803">
        <v>1</v>
      </c>
      <c r="F36803" s="9" t="s">
        <v>13667</v>
      </c>
      <c r="G36803" t="str">
        <f>TEXT(pizza_sales[[#This Row],[order_date]],"dddd")</f>
        <v>Thursday</v>
      </c>
      <c r="H36803" t="str">
        <f>TEXT(pizza_sales[[#This Row],[order_date]],"mmmm")</f>
        <v>October</v>
      </c>
      <c r="I36803" s="10" t="s">
        <v>13674</v>
      </c>
      <c r="J36803">
        <v>20.75</v>
      </c>
      <c r="K36803">
        <v>20.75</v>
      </c>
      <c r="L36803" t="s">
        <v>16948</v>
      </c>
      <c r="M36803" t="s">
        <v>25</v>
      </c>
      <c r="N36803" t="s">
        <v>65</v>
      </c>
      <c r="O36803" t="s">
        <v>66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09</v>
      </c>
      <c r="E36804">
        <v>1</v>
      </c>
      <c r="F36804" s="9" t="s">
        <v>13667</v>
      </c>
      <c r="G36804" t="str">
        <f>TEXT(pizza_sales[[#This Row],[order_date]],"dddd")</f>
        <v>Thursday</v>
      </c>
      <c r="H36804" t="str">
        <f>TEXT(pizza_sales[[#This Row],[order_date]],"mmmm")</f>
        <v>October</v>
      </c>
      <c r="I36804" s="10" t="s">
        <v>2008</v>
      </c>
      <c r="J36804">
        <v>16.25</v>
      </c>
      <c r="K36804">
        <v>16.25</v>
      </c>
      <c r="L36804" t="s">
        <v>16947</v>
      </c>
      <c r="M36804" t="s">
        <v>25</v>
      </c>
      <c r="N36804" t="s">
        <v>110</v>
      </c>
      <c r="O36804" t="s">
        <v>111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80</v>
      </c>
      <c r="E36805">
        <v>1</v>
      </c>
      <c r="F36805" s="9" t="s">
        <v>13667</v>
      </c>
      <c r="G36805" t="str">
        <f>TEXT(pizza_sales[[#This Row],[order_date]],"dddd")</f>
        <v>Thursday</v>
      </c>
      <c r="H36805" t="str">
        <f>TEXT(pizza_sales[[#This Row],[order_date]],"mmmm")</f>
        <v>October</v>
      </c>
      <c r="I36805" s="10" t="s">
        <v>2008</v>
      </c>
      <c r="J36805">
        <v>20.5</v>
      </c>
      <c r="K36805">
        <v>20.5</v>
      </c>
      <c r="L36805" t="s">
        <v>16948</v>
      </c>
      <c r="M36805" t="s">
        <v>13</v>
      </c>
      <c r="N36805" t="s">
        <v>18</v>
      </c>
      <c r="O36805" t="s">
        <v>19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9" t="s">
        <v>13667</v>
      </c>
      <c r="G36806" t="str">
        <f>TEXT(pizza_sales[[#This Row],[order_date]],"dddd")</f>
        <v>Thursday</v>
      </c>
      <c r="H36806" t="str">
        <f>TEXT(pizza_sales[[#This Row],[order_date]],"mmmm")</f>
        <v>October</v>
      </c>
      <c r="I36806" s="10" t="s">
        <v>2008</v>
      </c>
      <c r="J36806">
        <v>16</v>
      </c>
      <c r="K36806">
        <v>16</v>
      </c>
      <c r="L36806" t="s">
        <v>16947</v>
      </c>
      <c r="M36806" t="s">
        <v>13</v>
      </c>
      <c r="N36806" t="s">
        <v>18</v>
      </c>
      <c r="O36806" t="s">
        <v>19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9" t="s">
        <v>13667</v>
      </c>
      <c r="G36807" t="str">
        <f>TEXT(pizza_sales[[#This Row],[order_date]],"dddd")</f>
        <v>Thursday</v>
      </c>
      <c r="H36807" t="str">
        <f>TEXT(pizza_sales[[#This Row],[order_date]],"mmmm")</f>
        <v>October</v>
      </c>
      <c r="I36807" s="10" t="s">
        <v>2008</v>
      </c>
      <c r="J36807">
        <v>18.5</v>
      </c>
      <c r="K36807">
        <v>18.5</v>
      </c>
      <c r="L36807" t="s">
        <v>16948</v>
      </c>
      <c r="M36807" t="s">
        <v>21</v>
      </c>
      <c r="N36807" t="s">
        <v>22</v>
      </c>
      <c r="O36807" t="s">
        <v>23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0</v>
      </c>
      <c r="E36808">
        <v>1</v>
      </c>
      <c r="F36808" s="9" t="s">
        <v>13667</v>
      </c>
      <c r="G36808" t="str">
        <f>TEXT(pizza_sales[[#This Row],[order_date]],"dddd")</f>
        <v>Thursday</v>
      </c>
      <c r="H36808" t="str">
        <f>TEXT(pizza_sales[[#This Row],[order_date]],"mmmm")</f>
        <v>October</v>
      </c>
      <c r="I36808" s="10" t="s">
        <v>2008</v>
      </c>
      <c r="J36808">
        <v>13.25</v>
      </c>
      <c r="K36808">
        <v>13.25</v>
      </c>
      <c r="L36808" t="s">
        <v>16947</v>
      </c>
      <c r="M36808" t="s">
        <v>13</v>
      </c>
      <c r="N36808" t="s">
        <v>14</v>
      </c>
      <c r="O36808" t="s">
        <v>15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305</v>
      </c>
      <c r="E36809">
        <v>1</v>
      </c>
      <c r="F36809" s="9" t="s">
        <v>13667</v>
      </c>
      <c r="G36809" t="str">
        <f>TEXT(pizza_sales[[#This Row],[order_date]],"dddd")</f>
        <v>Thursday</v>
      </c>
      <c r="H36809" t="str">
        <f>TEXT(pizza_sales[[#This Row],[order_date]],"mmmm")</f>
        <v>October</v>
      </c>
      <c r="I36809" s="10" t="s">
        <v>2008</v>
      </c>
      <c r="J36809">
        <v>12</v>
      </c>
      <c r="K36809">
        <v>12</v>
      </c>
      <c r="L36809" t="s">
        <v>16949</v>
      </c>
      <c r="M36809" t="s">
        <v>21</v>
      </c>
      <c r="N36809" t="s">
        <v>117</v>
      </c>
      <c r="O36809" t="s">
        <v>118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315</v>
      </c>
      <c r="E36810">
        <v>1</v>
      </c>
      <c r="F36810" s="9" t="s">
        <v>13667</v>
      </c>
      <c r="G36810" t="str">
        <f>TEXT(pizza_sales[[#This Row],[order_date]],"dddd")</f>
        <v>Thursday</v>
      </c>
      <c r="H36810" t="str">
        <f>TEXT(pizza_sales[[#This Row],[order_date]],"mmmm")</f>
        <v>October</v>
      </c>
      <c r="I36810" s="10" t="s">
        <v>2008</v>
      </c>
      <c r="J36810">
        <v>16</v>
      </c>
      <c r="K36810">
        <v>16</v>
      </c>
      <c r="L36810" t="s">
        <v>16947</v>
      </c>
      <c r="M36810" t="s">
        <v>13</v>
      </c>
      <c r="N36810" t="s">
        <v>106</v>
      </c>
      <c r="O36810" t="s">
        <v>107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205</v>
      </c>
      <c r="E36811">
        <v>2</v>
      </c>
      <c r="F36811" s="9" t="s">
        <v>13667</v>
      </c>
      <c r="G36811" t="str">
        <f>TEXT(pizza_sales[[#This Row],[order_date]],"dddd")</f>
        <v>Thursday</v>
      </c>
      <c r="H36811" t="str">
        <f>TEXT(pizza_sales[[#This Row],[order_date]],"mmmm")</f>
        <v>October</v>
      </c>
      <c r="I36811" s="10" t="s">
        <v>2008</v>
      </c>
      <c r="J36811">
        <v>14.5</v>
      </c>
      <c r="K36811">
        <v>29</v>
      </c>
      <c r="L36811" t="s">
        <v>16947</v>
      </c>
      <c r="M36811" t="s">
        <v>13</v>
      </c>
      <c r="N36811" t="s">
        <v>161</v>
      </c>
      <c r="O36811" t="s">
        <v>162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71</v>
      </c>
      <c r="E36812">
        <v>1</v>
      </c>
      <c r="F36812" s="9" t="s">
        <v>13667</v>
      </c>
      <c r="G36812" t="str">
        <f>TEXT(pizza_sales[[#This Row],[order_date]],"dddd")</f>
        <v>Thursday</v>
      </c>
      <c r="H36812" t="str">
        <f>TEXT(pizza_sales[[#This Row],[order_date]],"mmmm")</f>
        <v>October</v>
      </c>
      <c r="I36812" s="10" t="s">
        <v>2008</v>
      </c>
      <c r="J36812">
        <v>16.5</v>
      </c>
      <c r="K36812">
        <v>16.5</v>
      </c>
      <c r="L36812" t="s">
        <v>16947</v>
      </c>
      <c r="M36812" t="s">
        <v>25</v>
      </c>
      <c r="N36812" t="s">
        <v>120</v>
      </c>
      <c r="O36812" t="s">
        <v>121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19</v>
      </c>
      <c r="E36813">
        <v>1</v>
      </c>
      <c r="F36813" s="9" t="s">
        <v>13667</v>
      </c>
      <c r="G36813" t="str">
        <f>TEXT(pizza_sales[[#This Row],[order_date]],"dddd")</f>
        <v>Thursday</v>
      </c>
      <c r="H36813" t="str">
        <f>TEXT(pizza_sales[[#This Row],[order_date]],"mmmm")</f>
        <v>October</v>
      </c>
      <c r="I36813" s="10" t="s">
        <v>2008</v>
      </c>
      <c r="J36813">
        <v>12.5</v>
      </c>
      <c r="K36813">
        <v>12.5</v>
      </c>
      <c r="L36813" t="s">
        <v>16949</v>
      </c>
      <c r="M36813" t="s">
        <v>25</v>
      </c>
      <c r="N36813" t="s">
        <v>120</v>
      </c>
      <c r="O36813" t="s">
        <v>121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41</v>
      </c>
      <c r="E36814">
        <v>1</v>
      </c>
      <c r="F36814" s="9" t="s">
        <v>13667</v>
      </c>
      <c r="G36814" t="str">
        <f>TEXT(pizza_sales[[#This Row],[order_date]],"dddd")</f>
        <v>Thursday</v>
      </c>
      <c r="H36814" t="str">
        <f>TEXT(pizza_sales[[#This Row],[order_date]],"mmmm")</f>
        <v>October</v>
      </c>
      <c r="I36814" s="10" t="s">
        <v>2008</v>
      </c>
      <c r="J36814">
        <v>16.25</v>
      </c>
      <c r="K36814">
        <v>16.25</v>
      </c>
      <c r="L36814" t="s">
        <v>16947</v>
      </c>
      <c r="M36814" t="s">
        <v>25</v>
      </c>
      <c r="N36814" t="s">
        <v>129</v>
      </c>
      <c r="O36814" t="s">
        <v>130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98</v>
      </c>
      <c r="E36815">
        <v>1</v>
      </c>
      <c r="F36815" s="9" t="s">
        <v>13667</v>
      </c>
      <c r="G36815" t="str">
        <f>TEXT(pizza_sales[[#This Row],[order_date]],"dddd")</f>
        <v>Thursday</v>
      </c>
      <c r="H36815" t="str">
        <f>TEXT(pizza_sales[[#This Row],[order_date]],"mmmm")</f>
        <v>October</v>
      </c>
      <c r="I36815" s="10" t="s">
        <v>2008</v>
      </c>
      <c r="J36815">
        <v>16.75</v>
      </c>
      <c r="K36815">
        <v>16.75</v>
      </c>
      <c r="L36815" t="s">
        <v>16947</v>
      </c>
      <c r="M36815" t="s">
        <v>32</v>
      </c>
      <c r="N36815" t="s">
        <v>76</v>
      </c>
      <c r="O36815" t="s">
        <v>77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307</v>
      </c>
      <c r="E36816">
        <v>1</v>
      </c>
      <c r="F36816" s="9" t="s">
        <v>13667</v>
      </c>
      <c r="G36816" t="str">
        <f>TEXT(pizza_sales[[#This Row],[order_date]],"dddd")</f>
        <v>Thursday</v>
      </c>
      <c r="H36816" t="str">
        <f>TEXT(pizza_sales[[#This Row],[order_date]],"mmmm")</f>
        <v>October</v>
      </c>
      <c r="I36816" s="10" t="s">
        <v>2008</v>
      </c>
      <c r="J36816">
        <v>16</v>
      </c>
      <c r="K36816">
        <v>16</v>
      </c>
      <c r="L36816" t="s">
        <v>16947</v>
      </c>
      <c r="M36816" t="s">
        <v>21</v>
      </c>
      <c r="N36816" t="s">
        <v>123</v>
      </c>
      <c r="O36816" t="s">
        <v>124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78</v>
      </c>
      <c r="E36817">
        <v>1</v>
      </c>
      <c r="F36817" s="9" t="s">
        <v>13667</v>
      </c>
      <c r="G36817" t="str">
        <f>TEXT(pizza_sales[[#This Row],[order_date]],"dddd")</f>
        <v>Thursday</v>
      </c>
      <c r="H36817" t="str">
        <f>TEXT(pizza_sales[[#This Row],[order_date]],"mmmm")</f>
        <v>October</v>
      </c>
      <c r="I36817" s="10" t="s">
        <v>2008</v>
      </c>
      <c r="J36817">
        <v>16.75</v>
      </c>
      <c r="K36817">
        <v>16.75</v>
      </c>
      <c r="L36817" t="s">
        <v>16947</v>
      </c>
      <c r="M36817" t="s">
        <v>32</v>
      </c>
      <c r="N36817" t="s">
        <v>33</v>
      </c>
      <c r="O36817" t="s">
        <v>34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80</v>
      </c>
      <c r="E36818">
        <v>1</v>
      </c>
      <c r="F36818" s="9" t="s">
        <v>13667</v>
      </c>
      <c r="G36818" t="str">
        <f>TEXT(pizza_sales[[#This Row],[order_date]],"dddd")</f>
        <v>Thursday</v>
      </c>
      <c r="H36818" t="str">
        <f>TEXT(pizza_sales[[#This Row],[order_date]],"mmmm")</f>
        <v>October</v>
      </c>
      <c r="I36818" s="10" t="s">
        <v>13675</v>
      </c>
      <c r="J36818">
        <v>20.75</v>
      </c>
      <c r="K36818">
        <v>20.75</v>
      </c>
      <c r="L36818" t="s">
        <v>16948</v>
      </c>
      <c r="M36818" t="s">
        <v>32</v>
      </c>
      <c r="N36818" t="s">
        <v>81</v>
      </c>
      <c r="O36818" t="s">
        <v>82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83</v>
      </c>
      <c r="E36819">
        <v>1</v>
      </c>
      <c r="F36819" s="9" t="s">
        <v>13667</v>
      </c>
      <c r="G36819" t="str">
        <f>TEXT(pizza_sales[[#This Row],[order_date]],"dddd")</f>
        <v>Thursday</v>
      </c>
      <c r="H36819" t="str">
        <f>TEXT(pizza_sales[[#This Row],[order_date]],"mmmm")</f>
        <v>October</v>
      </c>
      <c r="I36819" s="10" t="s">
        <v>13675</v>
      </c>
      <c r="J36819">
        <v>16.75</v>
      </c>
      <c r="K36819">
        <v>16.75</v>
      </c>
      <c r="L36819" t="s">
        <v>16947</v>
      </c>
      <c r="M36819" t="s">
        <v>32</v>
      </c>
      <c r="N36819" t="s">
        <v>81</v>
      </c>
      <c r="O36819" t="s">
        <v>82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6</v>
      </c>
      <c r="E36820">
        <v>1</v>
      </c>
      <c r="F36820" s="9" t="s">
        <v>13667</v>
      </c>
      <c r="G36820" t="str">
        <f>TEXT(pizza_sales[[#This Row],[order_date]],"dddd")</f>
        <v>Thursday</v>
      </c>
      <c r="H36820" t="str">
        <f>TEXT(pizza_sales[[#This Row],[order_date]],"mmmm")</f>
        <v>October</v>
      </c>
      <c r="I36820" s="10" t="s">
        <v>13675</v>
      </c>
      <c r="J36820">
        <v>12</v>
      </c>
      <c r="K36820">
        <v>12</v>
      </c>
      <c r="L36820" t="s">
        <v>16949</v>
      </c>
      <c r="M36820" t="s">
        <v>21</v>
      </c>
      <c r="N36820" t="s">
        <v>57</v>
      </c>
      <c r="O36820" t="s">
        <v>58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315</v>
      </c>
      <c r="E36821">
        <v>1</v>
      </c>
      <c r="F36821" s="9" t="s">
        <v>13667</v>
      </c>
      <c r="G36821" t="str">
        <f>TEXT(pizza_sales[[#This Row],[order_date]],"dddd")</f>
        <v>Thursday</v>
      </c>
      <c r="H36821" t="str">
        <f>TEXT(pizza_sales[[#This Row],[order_date]],"mmmm")</f>
        <v>October</v>
      </c>
      <c r="I36821" s="10" t="s">
        <v>13675</v>
      </c>
      <c r="J36821">
        <v>16</v>
      </c>
      <c r="K36821">
        <v>16</v>
      </c>
      <c r="L36821" t="s">
        <v>16947</v>
      </c>
      <c r="M36821" t="s">
        <v>13</v>
      </c>
      <c r="N36821" t="s">
        <v>106</v>
      </c>
      <c r="O36821" t="s">
        <v>107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6</v>
      </c>
      <c r="E36822">
        <v>1</v>
      </c>
      <c r="F36822" s="9" t="s">
        <v>13667</v>
      </c>
      <c r="G36822" t="str">
        <f>TEXT(pizza_sales[[#This Row],[order_date]],"dddd")</f>
        <v>Thursday</v>
      </c>
      <c r="H36822" t="str">
        <f>TEXT(pizza_sales[[#This Row],[order_date]],"mmmm")</f>
        <v>October</v>
      </c>
      <c r="I36822" s="10" t="s">
        <v>13675</v>
      </c>
      <c r="J36822">
        <v>12</v>
      </c>
      <c r="K36822">
        <v>12</v>
      </c>
      <c r="L36822" t="s">
        <v>16949</v>
      </c>
      <c r="M36822" t="s">
        <v>13</v>
      </c>
      <c r="N36822" t="s">
        <v>47</v>
      </c>
      <c r="O36822" t="s">
        <v>48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39</v>
      </c>
      <c r="E36823">
        <v>1</v>
      </c>
      <c r="F36823" s="9" t="s">
        <v>13667</v>
      </c>
      <c r="G36823" t="str">
        <f>TEXT(pizza_sales[[#This Row],[order_date]],"dddd")</f>
        <v>Thursday</v>
      </c>
      <c r="H36823" t="str">
        <f>TEXT(pizza_sales[[#This Row],[order_date]],"mmmm")</f>
        <v>October</v>
      </c>
      <c r="I36823" s="10" t="s">
        <v>8069</v>
      </c>
      <c r="J36823">
        <v>12.5</v>
      </c>
      <c r="K36823">
        <v>12.5</v>
      </c>
      <c r="L36823" t="s">
        <v>16947</v>
      </c>
      <c r="M36823" t="s">
        <v>13</v>
      </c>
      <c r="N36823" t="s">
        <v>85</v>
      </c>
      <c r="O36823" t="s">
        <v>86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8</v>
      </c>
      <c r="E36824">
        <v>1</v>
      </c>
      <c r="F36824" s="9" t="s">
        <v>13667</v>
      </c>
      <c r="G36824" t="str">
        <f>TEXT(pizza_sales[[#This Row],[order_date]],"dddd")</f>
        <v>Thursday</v>
      </c>
      <c r="H36824" t="str">
        <f>TEXT(pizza_sales[[#This Row],[order_date]],"mmmm")</f>
        <v>October</v>
      </c>
      <c r="I36824" s="10" t="s">
        <v>13074</v>
      </c>
      <c r="J36824">
        <v>20.75</v>
      </c>
      <c r="K36824">
        <v>20.75</v>
      </c>
      <c r="L36824" t="s">
        <v>16948</v>
      </c>
      <c r="M36824" t="s">
        <v>32</v>
      </c>
      <c r="N36824" t="s">
        <v>44</v>
      </c>
      <c r="O36824" t="s">
        <v>45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72</v>
      </c>
      <c r="E36825">
        <v>2</v>
      </c>
      <c r="F36825" s="9" t="s">
        <v>13667</v>
      </c>
      <c r="G36825" t="str">
        <f>TEXT(pizza_sales[[#This Row],[order_date]],"dddd")</f>
        <v>Thursday</v>
      </c>
      <c r="H36825" t="str">
        <f>TEXT(pizza_sales[[#This Row],[order_date]],"mmmm")</f>
        <v>October</v>
      </c>
      <c r="I36825" s="10" t="s">
        <v>13074</v>
      </c>
      <c r="J36825">
        <v>16.75</v>
      </c>
      <c r="K36825">
        <v>33.5</v>
      </c>
      <c r="L36825" t="s">
        <v>16947</v>
      </c>
      <c r="M36825" t="s">
        <v>32</v>
      </c>
      <c r="N36825" t="s">
        <v>148</v>
      </c>
      <c r="O36825" t="s">
        <v>149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4</v>
      </c>
      <c r="E36826">
        <v>1</v>
      </c>
      <c r="F36826" s="9" t="s">
        <v>13667</v>
      </c>
      <c r="G36826" t="str">
        <f>TEXT(pizza_sales[[#This Row],[order_date]],"dddd")</f>
        <v>Thursday</v>
      </c>
      <c r="H36826" t="str">
        <f>TEXT(pizza_sales[[#This Row],[order_date]],"mmmm")</f>
        <v>October</v>
      </c>
      <c r="I36826" s="10" t="s">
        <v>13676</v>
      </c>
      <c r="J36826">
        <v>12</v>
      </c>
      <c r="K36826">
        <v>12</v>
      </c>
      <c r="L36826" t="s">
        <v>16949</v>
      </c>
      <c r="M36826" t="s">
        <v>13</v>
      </c>
      <c r="N36826" t="s">
        <v>18</v>
      </c>
      <c r="O36826" t="s">
        <v>19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5</v>
      </c>
      <c r="E36827">
        <v>1</v>
      </c>
      <c r="F36827" s="9" t="s">
        <v>13667</v>
      </c>
      <c r="G36827" t="str">
        <f>TEXT(pizza_sales[[#This Row],[order_date]],"dddd")</f>
        <v>Thursday</v>
      </c>
      <c r="H36827" t="str">
        <f>TEXT(pizza_sales[[#This Row],[order_date]],"mmmm")</f>
        <v>October</v>
      </c>
      <c r="I36827" s="10" t="s">
        <v>13676</v>
      </c>
      <c r="J36827">
        <v>16.5</v>
      </c>
      <c r="K36827">
        <v>16.5</v>
      </c>
      <c r="L36827" t="s">
        <v>16947</v>
      </c>
      <c r="M36827" t="s">
        <v>25</v>
      </c>
      <c r="N36827" t="s">
        <v>26</v>
      </c>
      <c r="O36827" t="s">
        <v>27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90</v>
      </c>
      <c r="E36828">
        <v>1</v>
      </c>
      <c r="F36828" s="9" t="s">
        <v>13667</v>
      </c>
      <c r="G36828" t="str">
        <f>TEXT(pizza_sales[[#This Row],[order_date]],"dddd")</f>
        <v>Thursday</v>
      </c>
      <c r="H36828" t="str">
        <f>TEXT(pizza_sales[[#This Row],[order_date]],"mmmm")</f>
        <v>October</v>
      </c>
      <c r="I36828" s="10" t="s">
        <v>13676</v>
      </c>
      <c r="J36828">
        <v>11</v>
      </c>
      <c r="K36828">
        <v>11</v>
      </c>
      <c r="L36828" t="s">
        <v>16949</v>
      </c>
      <c r="M36828" t="s">
        <v>13</v>
      </c>
      <c r="N36828" t="s">
        <v>161</v>
      </c>
      <c r="O36828" t="s">
        <v>162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8</v>
      </c>
      <c r="E36829">
        <v>1</v>
      </c>
      <c r="F36829" s="9" t="s">
        <v>13667</v>
      </c>
      <c r="G36829" t="str">
        <f>TEXT(pizza_sales[[#This Row],[order_date]],"dddd")</f>
        <v>Thursday</v>
      </c>
      <c r="H36829" t="str">
        <f>TEXT(pizza_sales[[#This Row],[order_date]],"mmmm")</f>
        <v>October</v>
      </c>
      <c r="I36829" s="10" t="s">
        <v>11196</v>
      </c>
      <c r="J36829">
        <v>20.75</v>
      </c>
      <c r="K36829">
        <v>20.75</v>
      </c>
      <c r="L36829" t="s">
        <v>16948</v>
      </c>
      <c r="M36829" t="s">
        <v>32</v>
      </c>
      <c r="N36829" t="s">
        <v>44</v>
      </c>
      <c r="O36829" t="s">
        <v>45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41</v>
      </c>
      <c r="E36830">
        <v>1</v>
      </c>
      <c r="F36830" s="9" t="s">
        <v>13667</v>
      </c>
      <c r="G36830" t="str">
        <f>TEXT(pizza_sales[[#This Row],[order_date]],"dddd")</f>
        <v>Thursday</v>
      </c>
      <c r="H36830" t="str">
        <f>TEXT(pizza_sales[[#This Row],[order_date]],"mmmm")</f>
        <v>October</v>
      </c>
      <c r="I36830" s="10" t="s">
        <v>11196</v>
      </c>
      <c r="J36830">
        <v>16.25</v>
      </c>
      <c r="K36830">
        <v>16.25</v>
      </c>
      <c r="L36830" t="s">
        <v>16947</v>
      </c>
      <c r="M36830" t="s">
        <v>25</v>
      </c>
      <c r="N36830" t="s">
        <v>129</v>
      </c>
      <c r="O36830" t="s">
        <v>130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9</v>
      </c>
      <c r="E36831">
        <v>1</v>
      </c>
      <c r="F36831" s="9" t="s">
        <v>13667</v>
      </c>
      <c r="G36831" t="str">
        <f>TEXT(pizza_sales[[#This Row],[order_date]],"dddd")</f>
        <v>Thursday</v>
      </c>
      <c r="H36831" t="str">
        <f>TEXT(pizza_sales[[#This Row],[order_date]],"mmmm")</f>
        <v>October</v>
      </c>
      <c r="I36831" s="10" t="s">
        <v>4220</v>
      </c>
      <c r="J36831">
        <v>20.5</v>
      </c>
      <c r="K36831">
        <v>20.5</v>
      </c>
      <c r="L36831" t="s">
        <v>16948</v>
      </c>
      <c r="M36831" t="s">
        <v>13</v>
      </c>
      <c r="N36831" t="s">
        <v>60</v>
      </c>
      <c r="O36831" t="s">
        <v>61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1</v>
      </c>
      <c r="E36832">
        <v>1</v>
      </c>
      <c r="F36832" s="9" t="s">
        <v>13667</v>
      </c>
      <c r="G36832" t="str">
        <f>TEXT(pizza_sales[[#This Row],[order_date]],"dddd")</f>
        <v>Thursday</v>
      </c>
      <c r="H36832" t="str">
        <f>TEXT(pizza_sales[[#This Row],[order_date]],"mmmm")</f>
        <v>October</v>
      </c>
      <c r="I36832" s="10" t="s">
        <v>4220</v>
      </c>
      <c r="J36832">
        <v>20.75</v>
      </c>
      <c r="K36832">
        <v>20.75</v>
      </c>
      <c r="L36832" t="s">
        <v>16948</v>
      </c>
      <c r="M36832" t="s">
        <v>32</v>
      </c>
      <c r="N36832" t="s">
        <v>33</v>
      </c>
      <c r="O36832" t="s">
        <v>34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88</v>
      </c>
      <c r="E36833">
        <v>1</v>
      </c>
      <c r="F36833" s="9" t="s">
        <v>13667</v>
      </c>
      <c r="G36833" t="str">
        <f>TEXT(pizza_sales[[#This Row],[order_date]],"dddd")</f>
        <v>Thursday</v>
      </c>
      <c r="H36833" t="str">
        <f>TEXT(pizza_sales[[#This Row],[order_date]],"mmmm")</f>
        <v>October</v>
      </c>
      <c r="I36833" s="10" t="s">
        <v>13677</v>
      </c>
      <c r="J36833">
        <v>16.5</v>
      </c>
      <c r="K36833">
        <v>16.5</v>
      </c>
      <c r="L36833" t="s">
        <v>16948</v>
      </c>
      <c r="M36833" t="s">
        <v>13</v>
      </c>
      <c r="N36833" t="s">
        <v>14</v>
      </c>
      <c r="O36833" t="s">
        <v>15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5</v>
      </c>
      <c r="E36834">
        <v>1</v>
      </c>
      <c r="F36834" s="9" t="s">
        <v>13667</v>
      </c>
      <c r="G36834" t="str">
        <f>TEXT(pizza_sales[[#This Row],[order_date]],"dddd")</f>
        <v>Thursday</v>
      </c>
      <c r="H36834" t="str">
        <f>TEXT(pizza_sales[[#This Row],[order_date]],"mmmm")</f>
        <v>October</v>
      </c>
      <c r="I36834" s="10" t="s">
        <v>13677</v>
      </c>
      <c r="J36834">
        <v>16.5</v>
      </c>
      <c r="K36834">
        <v>16.5</v>
      </c>
      <c r="L36834" t="s">
        <v>16947</v>
      </c>
      <c r="M36834" t="s">
        <v>25</v>
      </c>
      <c r="N36834" t="s">
        <v>26</v>
      </c>
      <c r="O36834" t="s">
        <v>27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40</v>
      </c>
      <c r="E36835">
        <v>1</v>
      </c>
      <c r="F36835" s="9" t="s">
        <v>13667</v>
      </c>
      <c r="G36835" t="str">
        <f>TEXT(pizza_sales[[#This Row],[order_date]],"dddd")</f>
        <v>Thursday</v>
      </c>
      <c r="H36835" t="str">
        <f>TEXT(pizza_sales[[#This Row],[order_date]],"mmmm")</f>
        <v>October</v>
      </c>
      <c r="I36835" s="10" t="s">
        <v>13677</v>
      </c>
      <c r="J36835">
        <v>12.5</v>
      </c>
      <c r="K36835">
        <v>12.5</v>
      </c>
      <c r="L36835" t="s">
        <v>16949</v>
      </c>
      <c r="M36835" t="s">
        <v>25</v>
      </c>
      <c r="N36835" t="s">
        <v>38</v>
      </c>
      <c r="O36835" t="s">
        <v>39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85</v>
      </c>
      <c r="E36836">
        <v>1</v>
      </c>
      <c r="F36836" s="9" t="s">
        <v>13667</v>
      </c>
      <c r="G36836" t="str">
        <f>TEXT(pizza_sales[[#This Row],[order_date]],"dddd")</f>
        <v>Thursday</v>
      </c>
      <c r="H36836" t="str">
        <f>TEXT(pizza_sales[[#This Row],[order_date]],"mmmm")</f>
        <v>October</v>
      </c>
      <c r="I36836" s="10" t="s">
        <v>13677</v>
      </c>
      <c r="J36836">
        <v>25.5</v>
      </c>
      <c r="K36836">
        <v>25.5</v>
      </c>
      <c r="L36836" t="s">
        <v>16950</v>
      </c>
      <c r="M36836" t="s">
        <v>13</v>
      </c>
      <c r="N36836" t="s">
        <v>47</v>
      </c>
      <c r="O36836" t="s">
        <v>48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28</v>
      </c>
      <c r="E36837">
        <v>1</v>
      </c>
      <c r="F36837" s="9" t="s">
        <v>13667</v>
      </c>
      <c r="G36837" t="str">
        <f>TEXT(pizza_sales[[#This Row],[order_date]],"dddd")</f>
        <v>Thursday</v>
      </c>
      <c r="H36837" t="str">
        <f>TEXT(pizza_sales[[#This Row],[order_date]],"mmmm")</f>
        <v>October</v>
      </c>
      <c r="I36837" s="10" t="s">
        <v>13678</v>
      </c>
      <c r="J36837">
        <v>20.25</v>
      </c>
      <c r="K36837">
        <v>20.25</v>
      </c>
      <c r="L36837" t="s">
        <v>16948</v>
      </c>
      <c r="M36837" t="s">
        <v>25</v>
      </c>
      <c r="N36837" t="s">
        <v>129</v>
      </c>
      <c r="O36837" t="s">
        <v>130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105</v>
      </c>
      <c r="E36838">
        <v>1</v>
      </c>
      <c r="F36838" s="9" t="s">
        <v>13667</v>
      </c>
      <c r="G36838" t="str">
        <f>TEXT(pizza_sales[[#This Row],[order_date]],"dddd")</f>
        <v>Thursday</v>
      </c>
      <c r="H36838" t="str">
        <f>TEXT(pizza_sales[[#This Row],[order_date]],"mmmm")</f>
        <v>October</v>
      </c>
      <c r="I36838" s="10" t="s">
        <v>13679</v>
      </c>
      <c r="J36838">
        <v>12</v>
      </c>
      <c r="K36838">
        <v>12</v>
      </c>
      <c r="L36838" t="s">
        <v>16949</v>
      </c>
      <c r="M36838" t="s">
        <v>13</v>
      </c>
      <c r="N36838" t="s">
        <v>106</v>
      </c>
      <c r="O36838" t="s">
        <v>107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9" t="s">
        <v>13667</v>
      </c>
      <c r="G36839" t="str">
        <f>TEXT(pizza_sales[[#This Row],[order_date]],"dddd")</f>
        <v>Thursday</v>
      </c>
      <c r="H36839" t="str">
        <f>TEXT(pizza_sales[[#This Row],[order_date]],"mmmm")</f>
        <v>October</v>
      </c>
      <c r="I36839" s="10" t="s">
        <v>13679</v>
      </c>
      <c r="J36839">
        <v>20.75</v>
      </c>
      <c r="K36839">
        <v>20.75</v>
      </c>
      <c r="L36839" t="s">
        <v>16948</v>
      </c>
      <c r="M36839" t="s">
        <v>25</v>
      </c>
      <c r="N36839" t="s">
        <v>38</v>
      </c>
      <c r="O36839" t="s">
        <v>39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101</v>
      </c>
      <c r="E36840">
        <v>1</v>
      </c>
      <c r="F36840" s="9" t="s">
        <v>13667</v>
      </c>
      <c r="G36840" t="str">
        <f>TEXT(pizza_sales[[#This Row],[order_date]],"dddd")</f>
        <v>Thursday</v>
      </c>
      <c r="H36840" t="str">
        <f>TEXT(pizza_sales[[#This Row],[order_date]],"mmmm")</f>
        <v>October</v>
      </c>
      <c r="I36840" s="10" t="s">
        <v>13680</v>
      </c>
      <c r="J36840">
        <v>17.95</v>
      </c>
      <c r="K36840">
        <v>17.95</v>
      </c>
      <c r="L36840" t="s">
        <v>16948</v>
      </c>
      <c r="M36840" t="s">
        <v>21</v>
      </c>
      <c r="N36840" t="s">
        <v>103</v>
      </c>
      <c r="O36840" t="s">
        <v>104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75</v>
      </c>
      <c r="E36841">
        <v>1</v>
      </c>
      <c r="F36841" s="9" t="s">
        <v>13667</v>
      </c>
      <c r="G36841" t="str">
        <f>TEXT(pizza_sales[[#This Row],[order_date]],"dddd")</f>
        <v>Thursday</v>
      </c>
      <c r="H36841" t="str">
        <f>TEXT(pizza_sales[[#This Row],[order_date]],"mmmm")</f>
        <v>October</v>
      </c>
      <c r="I36841" s="10" t="s">
        <v>13680</v>
      </c>
      <c r="J36841">
        <v>20.75</v>
      </c>
      <c r="K36841">
        <v>20.75</v>
      </c>
      <c r="L36841" t="s">
        <v>16948</v>
      </c>
      <c r="M36841" t="s">
        <v>32</v>
      </c>
      <c r="N36841" t="s">
        <v>76</v>
      </c>
      <c r="O36841" t="s">
        <v>77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9" t="s">
        <v>13667</v>
      </c>
      <c r="G36842" t="str">
        <f>TEXT(pizza_sales[[#This Row],[order_date]],"dddd")</f>
        <v>Thursday</v>
      </c>
      <c r="H36842" t="str">
        <f>TEXT(pizza_sales[[#This Row],[order_date]],"mmmm")</f>
        <v>October</v>
      </c>
      <c r="I36842" s="10" t="s">
        <v>13681</v>
      </c>
      <c r="J36842">
        <v>18.5</v>
      </c>
      <c r="K36842">
        <v>18.5</v>
      </c>
      <c r="L36842" t="s">
        <v>16948</v>
      </c>
      <c r="M36842" t="s">
        <v>21</v>
      </c>
      <c r="N36842" t="s">
        <v>22</v>
      </c>
      <c r="O36842" t="s">
        <v>23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5</v>
      </c>
      <c r="E36843">
        <v>1</v>
      </c>
      <c r="F36843" s="9" t="s">
        <v>13667</v>
      </c>
      <c r="G36843" t="str">
        <f>TEXT(pizza_sales[[#This Row],[order_date]],"dddd")</f>
        <v>Thursday</v>
      </c>
      <c r="H36843" t="str">
        <f>TEXT(pizza_sales[[#This Row],[order_date]],"mmmm")</f>
        <v>October</v>
      </c>
      <c r="I36843" s="10" t="s">
        <v>13682</v>
      </c>
      <c r="J36843">
        <v>16.5</v>
      </c>
      <c r="K36843">
        <v>16.5</v>
      </c>
      <c r="L36843" t="s">
        <v>16947</v>
      </c>
      <c r="M36843" t="s">
        <v>25</v>
      </c>
      <c r="N36843" t="s">
        <v>26</v>
      </c>
      <c r="O36843" t="s">
        <v>27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416</v>
      </c>
      <c r="E36844">
        <v>1</v>
      </c>
      <c r="F36844" s="9" t="s">
        <v>13667</v>
      </c>
      <c r="G36844" t="str">
        <f>TEXT(pizza_sales[[#This Row],[order_date]],"dddd")</f>
        <v>Thursday</v>
      </c>
      <c r="H36844" t="str">
        <f>TEXT(pizza_sales[[#This Row],[order_date]],"mmmm")</f>
        <v>October</v>
      </c>
      <c r="I36844" s="10" t="s">
        <v>13683</v>
      </c>
      <c r="J36844">
        <v>12.25</v>
      </c>
      <c r="K36844">
        <v>12.25</v>
      </c>
      <c r="L36844" t="s">
        <v>16949</v>
      </c>
      <c r="M36844" t="s">
        <v>25</v>
      </c>
      <c r="N36844" t="s">
        <v>110</v>
      </c>
      <c r="O36844" t="s">
        <v>111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101</v>
      </c>
      <c r="E36845">
        <v>1</v>
      </c>
      <c r="F36845" s="9" t="s">
        <v>13667</v>
      </c>
      <c r="G36845" t="str">
        <f>TEXT(pizza_sales[[#This Row],[order_date]],"dddd")</f>
        <v>Thursday</v>
      </c>
      <c r="H36845" t="str">
        <f>TEXT(pizza_sales[[#This Row],[order_date]],"mmmm")</f>
        <v>October</v>
      </c>
      <c r="I36845" s="10" t="s">
        <v>6524</v>
      </c>
      <c r="J36845">
        <v>17.95</v>
      </c>
      <c r="K36845">
        <v>17.95</v>
      </c>
      <c r="L36845" t="s">
        <v>16948</v>
      </c>
      <c r="M36845" t="s">
        <v>21</v>
      </c>
      <c r="N36845" t="s">
        <v>103</v>
      </c>
      <c r="O36845" t="s">
        <v>104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72</v>
      </c>
      <c r="E36846">
        <v>1</v>
      </c>
      <c r="F36846" s="9" t="s">
        <v>13667</v>
      </c>
      <c r="G36846" t="str">
        <f>TEXT(pizza_sales[[#This Row],[order_date]],"dddd")</f>
        <v>Thursday</v>
      </c>
      <c r="H36846" t="str">
        <f>TEXT(pizza_sales[[#This Row],[order_date]],"mmmm")</f>
        <v>October</v>
      </c>
      <c r="I36846" s="10" t="s">
        <v>6475</v>
      </c>
      <c r="J36846">
        <v>16.75</v>
      </c>
      <c r="K36846">
        <v>16.75</v>
      </c>
      <c r="L36846" t="s">
        <v>16947</v>
      </c>
      <c r="M36846" t="s">
        <v>32</v>
      </c>
      <c r="N36846" t="s">
        <v>148</v>
      </c>
      <c r="O36846" t="s">
        <v>149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05</v>
      </c>
      <c r="E36847">
        <v>1</v>
      </c>
      <c r="F36847" s="9" t="s">
        <v>13667</v>
      </c>
      <c r="G36847" t="str">
        <f>TEXT(pizza_sales[[#This Row],[order_date]],"dddd")</f>
        <v>Thursday</v>
      </c>
      <c r="H36847" t="str">
        <f>TEXT(pizza_sales[[#This Row],[order_date]],"mmmm")</f>
        <v>October</v>
      </c>
      <c r="I36847" s="10" t="s">
        <v>6475</v>
      </c>
      <c r="J36847">
        <v>12</v>
      </c>
      <c r="K36847">
        <v>12</v>
      </c>
      <c r="L36847" t="s">
        <v>16949</v>
      </c>
      <c r="M36847" t="s">
        <v>13</v>
      </c>
      <c r="N36847" t="s">
        <v>106</v>
      </c>
      <c r="O36847" t="s">
        <v>107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53</v>
      </c>
      <c r="E36848">
        <v>1</v>
      </c>
      <c r="F36848" s="9" t="s">
        <v>13667</v>
      </c>
      <c r="G36848" t="str">
        <f>TEXT(pizza_sales[[#This Row],[order_date]],"dddd")</f>
        <v>Thursday</v>
      </c>
      <c r="H36848" t="str">
        <f>TEXT(pizza_sales[[#This Row],[order_date]],"mmmm")</f>
        <v>October</v>
      </c>
      <c r="I36848" s="10" t="s">
        <v>6475</v>
      </c>
      <c r="J36848">
        <v>9.75</v>
      </c>
      <c r="K36848">
        <v>9.75</v>
      </c>
      <c r="L36848" t="s">
        <v>16949</v>
      </c>
      <c r="M36848" t="s">
        <v>13</v>
      </c>
      <c r="N36848" t="s">
        <v>85</v>
      </c>
      <c r="O36848" t="s">
        <v>86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9" t="s">
        <v>13667</v>
      </c>
      <c r="G36849" t="str">
        <f>TEXT(pizza_sales[[#This Row],[order_date]],"dddd")</f>
        <v>Thursday</v>
      </c>
      <c r="H36849" t="str">
        <f>TEXT(pizza_sales[[#This Row],[order_date]],"mmmm")</f>
        <v>October</v>
      </c>
      <c r="I36849" s="10" t="s">
        <v>6475</v>
      </c>
      <c r="J36849">
        <v>20.75</v>
      </c>
      <c r="K36849">
        <v>20.75</v>
      </c>
      <c r="L36849" t="s">
        <v>16948</v>
      </c>
      <c r="M36849" t="s">
        <v>25</v>
      </c>
      <c r="N36849" t="s">
        <v>38</v>
      </c>
      <c r="O36849" t="s">
        <v>39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209</v>
      </c>
      <c r="E36850">
        <v>1</v>
      </c>
      <c r="F36850" s="9" t="s">
        <v>13667</v>
      </c>
      <c r="G36850" t="str">
        <f>TEXT(pizza_sales[[#This Row],[order_date]],"dddd")</f>
        <v>Thursday</v>
      </c>
      <c r="H36850" t="str">
        <f>TEXT(pizza_sales[[#This Row],[order_date]],"mmmm")</f>
        <v>October</v>
      </c>
      <c r="I36850" s="10" t="s">
        <v>6475</v>
      </c>
      <c r="J36850">
        <v>12.25</v>
      </c>
      <c r="K36850">
        <v>12.25</v>
      </c>
      <c r="L36850" t="s">
        <v>16949</v>
      </c>
      <c r="M36850" t="s">
        <v>25</v>
      </c>
      <c r="N36850" t="s">
        <v>129</v>
      </c>
      <c r="O36850" t="s">
        <v>130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4</v>
      </c>
      <c r="E36851">
        <v>1</v>
      </c>
      <c r="F36851" s="9" t="s">
        <v>13667</v>
      </c>
      <c r="G36851" t="str">
        <f>TEXT(pizza_sales[[#This Row],[order_date]],"dddd")</f>
        <v>Thursday</v>
      </c>
      <c r="H36851" t="str">
        <f>TEXT(pizza_sales[[#This Row],[order_date]],"mmmm")</f>
        <v>October</v>
      </c>
      <c r="I36851" s="10" t="s">
        <v>6475</v>
      </c>
      <c r="J36851">
        <v>20.75</v>
      </c>
      <c r="K36851">
        <v>20.75</v>
      </c>
      <c r="L36851" t="s">
        <v>16948</v>
      </c>
      <c r="M36851" t="s">
        <v>25</v>
      </c>
      <c r="N36851" t="s">
        <v>65</v>
      </c>
      <c r="O36851" t="s">
        <v>66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209</v>
      </c>
      <c r="E36852">
        <v>1</v>
      </c>
      <c r="F36852" s="9" t="s">
        <v>13667</v>
      </c>
      <c r="G36852" t="str">
        <f>TEXT(pizza_sales[[#This Row],[order_date]],"dddd")</f>
        <v>Thursday</v>
      </c>
      <c r="H36852" t="str">
        <f>TEXT(pizza_sales[[#This Row],[order_date]],"mmmm")</f>
        <v>October</v>
      </c>
      <c r="I36852" s="10" t="s">
        <v>13684</v>
      </c>
      <c r="J36852">
        <v>12.25</v>
      </c>
      <c r="K36852">
        <v>12.25</v>
      </c>
      <c r="L36852" t="s">
        <v>16949</v>
      </c>
      <c r="M36852" t="s">
        <v>25</v>
      </c>
      <c r="N36852" t="s">
        <v>129</v>
      </c>
      <c r="O36852" t="s">
        <v>130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37</v>
      </c>
      <c r="E36853">
        <v>1</v>
      </c>
      <c r="F36853" s="9" t="s">
        <v>13667</v>
      </c>
      <c r="G36853" t="str">
        <f>TEXT(pizza_sales[[#This Row],[order_date]],"dddd")</f>
        <v>Thursday</v>
      </c>
      <c r="H36853" t="str">
        <f>TEXT(pizza_sales[[#This Row],[order_date]],"mmmm")</f>
        <v>October</v>
      </c>
      <c r="I36853" s="10" t="s">
        <v>13685</v>
      </c>
      <c r="J36853">
        <v>16.75</v>
      </c>
      <c r="K36853">
        <v>16.75</v>
      </c>
      <c r="L36853" t="s">
        <v>16947</v>
      </c>
      <c r="M36853" t="s">
        <v>32</v>
      </c>
      <c r="N36853" t="s">
        <v>44</v>
      </c>
      <c r="O36853" t="s">
        <v>45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94</v>
      </c>
      <c r="E36854">
        <v>1</v>
      </c>
      <c r="F36854" s="9" t="s">
        <v>13667</v>
      </c>
      <c r="G36854" t="str">
        <f>TEXT(pizza_sales[[#This Row],[order_date]],"dddd")</f>
        <v>Thursday</v>
      </c>
      <c r="H36854" t="str">
        <f>TEXT(pizza_sales[[#This Row],[order_date]],"mmmm")</f>
        <v>October</v>
      </c>
      <c r="I36854" s="10" t="s">
        <v>9485</v>
      </c>
      <c r="J36854">
        <v>12</v>
      </c>
      <c r="K36854">
        <v>12</v>
      </c>
      <c r="L36854" t="s">
        <v>16949</v>
      </c>
      <c r="M36854" t="s">
        <v>13</v>
      </c>
      <c r="N36854" t="s">
        <v>96</v>
      </c>
      <c r="O36854" t="s">
        <v>97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90</v>
      </c>
      <c r="E36855">
        <v>1</v>
      </c>
      <c r="F36855" s="9" t="s">
        <v>13667</v>
      </c>
      <c r="G36855" t="str">
        <f>TEXT(pizza_sales[[#This Row],[order_date]],"dddd")</f>
        <v>Thursday</v>
      </c>
      <c r="H36855" t="str">
        <f>TEXT(pizza_sales[[#This Row],[order_date]],"mmmm")</f>
        <v>October</v>
      </c>
      <c r="I36855" s="10" t="s">
        <v>1957</v>
      </c>
      <c r="J36855">
        <v>11</v>
      </c>
      <c r="K36855">
        <v>11</v>
      </c>
      <c r="L36855" t="s">
        <v>16949</v>
      </c>
      <c r="M36855" t="s">
        <v>13</v>
      </c>
      <c r="N36855" t="s">
        <v>161</v>
      </c>
      <c r="O36855" t="s">
        <v>162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4</v>
      </c>
      <c r="E36856">
        <v>1</v>
      </c>
      <c r="F36856" s="9" t="s">
        <v>13667</v>
      </c>
      <c r="G36856" t="str">
        <f>TEXT(pizza_sales[[#This Row],[order_date]],"dddd")</f>
        <v>Thursday</v>
      </c>
      <c r="H36856" t="str">
        <f>TEXT(pizza_sales[[#This Row],[order_date]],"mmmm")</f>
        <v>October</v>
      </c>
      <c r="I36856" s="10" t="s">
        <v>13686</v>
      </c>
      <c r="J36856">
        <v>12</v>
      </c>
      <c r="K36856">
        <v>12</v>
      </c>
      <c r="L36856" t="s">
        <v>16949</v>
      </c>
      <c r="M36856" t="s">
        <v>13</v>
      </c>
      <c r="N36856" t="s">
        <v>18</v>
      </c>
      <c r="O36856" t="s">
        <v>19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9" t="s">
        <v>13667</v>
      </c>
      <c r="G36857" t="str">
        <f>TEXT(pizza_sales[[#This Row],[order_date]],"dddd")</f>
        <v>Thursday</v>
      </c>
      <c r="H36857" t="str">
        <f>TEXT(pizza_sales[[#This Row],[order_date]],"mmmm")</f>
        <v>October</v>
      </c>
      <c r="I36857" s="10" t="s">
        <v>13686</v>
      </c>
      <c r="J36857">
        <v>18.5</v>
      </c>
      <c r="K36857">
        <v>18.5</v>
      </c>
      <c r="L36857" t="s">
        <v>16948</v>
      </c>
      <c r="M36857" t="s">
        <v>21</v>
      </c>
      <c r="N36857" t="s">
        <v>22</v>
      </c>
      <c r="O36857" t="s">
        <v>23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16</v>
      </c>
      <c r="E36858">
        <v>1</v>
      </c>
      <c r="F36858" s="9" t="s">
        <v>13667</v>
      </c>
      <c r="G36858" t="str">
        <f>TEXT(pizza_sales[[#This Row],[order_date]],"dddd")</f>
        <v>Thursday</v>
      </c>
      <c r="H36858" t="str">
        <f>TEXT(pizza_sales[[#This Row],[order_date]],"mmmm")</f>
        <v>October</v>
      </c>
      <c r="I36858" s="10" t="s">
        <v>13686</v>
      </c>
      <c r="J36858">
        <v>16</v>
      </c>
      <c r="K36858">
        <v>16</v>
      </c>
      <c r="L36858" t="s">
        <v>16947</v>
      </c>
      <c r="M36858" t="s">
        <v>21</v>
      </c>
      <c r="N36858" t="s">
        <v>117</v>
      </c>
      <c r="O36858" t="s">
        <v>118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28</v>
      </c>
      <c r="E36859">
        <v>1</v>
      </c>
      <c r="F36859" s="9" t="s">
        <v>13667</v>
      </c>
      <c r="G36859" t="str">
        <f>TEXT(pizza_sales[[#This Row],[order_date]],"dddd")</f>
        <v>Thursday</v>
      </c>
      <c r="H36859" t="str">
        <f>TEXT(pizza_sales[[#This Row],[order_date]],"mmmm")</f>
        <v>October</v>
      </c>
      <c r="I36859" s="10" t="s">
        <v>13686</v>
      </c>
      <c r="J36859">
        <v>20.25</v>
      </c>
      <c r="K36859">
        <v>20.25</v>
      </c>
      <c r="L36859" t="s">
        <v>16948</v>
      </c>
      <c r="M36859" t="s">
        <v>25</v>
      </c>
      <c r="N36859" t="s">
        <v>129</v>
      </c>
      <c r="O36859" t="s">
        <v>130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88</v>
      </c>
      <c r="E36860">
        <v>1</v>
      </c>
      <c r="F36860" s="9" t="s">
        <v>13667</v>
      </c>
      <c r="G36860" t="str">
        <f>TEXT(pizza_sales[[#This Row],[order_date]],"dddd")</f>
        <v>Thursday</v>
      </c>
      <c r="H36860" t="str">
        <f>TEXT(pizza_sales[[#This Row],[order_date]],"mmmm")</f>
        <v>October</v>
      </c>
      <c r="I36860" s="10" t="s">
        <v>13687</v>
      </c>
      <c r="J36860">
        <v>16.5</v>
      </c>
      <c r="K36860">
        <v>16.5</v>
      </c>
      <c r="L36860" t="s">
        <v>16948</v>
      </c>
      <c r="M36860" t="s">
        <v>13</v>
      </c>
      <c r="N36860" t="s">
        <v>14</v>
      </c>
      <c r="O36860" t="s">
        <v>15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41</v>
      </c>
      <c r="E36861">
        <v>1</v>
      </c>
      <c r="F36861" s="9" t="s">
        <v>13667</v>
      </c>
      <c r="G36861" t="str">
        <f>TEXT(pizza_sales[[#This Row],[order_date]],"dddd")</f>
        <v>Thursday</v>
      </c>
      <c r="H36861" t="str">
        <f>TEXT(pizza_sales[[#This Row],[order_date]],"mmmm")</f>
        <v>October</v>
      </c>
      <c r="I36861" s="10" t="s">
        <v>13687</v>
      </c>
      <c r="J36861">
        <v>16.25</v>
      </c>
      <c r="K36861">
        <v>16.25</v>
      </c>
      <c r="L36861" t="s">
        <v>16947</v>
      </c>
      <c r="M36861" t="s">
        <v>25</v>
      </c>
      <c r="N36861" t="s">
        <v>129</v>
      </c>
      <c r="O36861" t="s">
        <v>130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88</v>
      </c>
      <c r="E36862">
        <v>1</v>
      </c>
      <c r="F36862" s="9" t="s">
        <v>13667</v>
      </c>
      <c r="G36862" t="str">
        <f>TEXT(pizza_sales[[#This Row],[order_date]],"dddd")</f>
        <v>Thursday</v>
      </c>
      <c r="H36862" t="str">
        <f>TEXT(pizza_sales[[#This Row],[order_date]],"mmmm")</f>
        <v>October</v>
      </c>
      <c r="I36862" s="10" t="s">
        <v>11576</v>
      </c>
      <c r="J36862">
        <v>16.5</v>
      </c>
      <c r="K36862">
        <v>16.5</v>
      </c>
      <c r="L36862" t="s">
        <v>16948</v>
      </c>
      <c r="M36862" t="s">
        <v>13</v>
      </c>
      <c r="N36862" t="s">
        <v>14</v>
      </c>
      <c r="O36862" t="s">
        <v>15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219</v>
      </c>
      <c r="E36863">
        <v>1</v>
      </c>
      <c r="F36863" s="9" t="s">
        <v>13667</v>
      </c>
      <c r="G36863" t="str">
        <f>TEXT(pizza_sales[[#This Row],[order_date]],"dddd")</f>
        <v>Thursday</v>
      </c>
      <c r="H36863" t="str">
        <f>TEXT(pizza_sales[[#This Row],[order_date]],"mmmm")</f>
        <v>October</v>
      </c>
      <c r="I36863" s="10" t="s">
        <v>13688</v>
      </c>
      <c r="J36863">
        <v>12.75</v>
      </c>
      <c r="K36863">
        <v>12.75</v>
      </c>
      <c r="L36863" t="s">
        <v>16949</v>
      </c>
      <c r="M36863" t="s">
        <v>32</v>
      </c>
      <c r="N36863" t="s">
        <v>33</v>
      </c>
      <c r="O36863" t="s">
        <v>34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84</v>
      </c>
      <c r="E36864">
        <v>1</v>
      </c>
      <c r="F36864" s="9" t="s">
        <v>13667</v>
      </c>
      <c r="G36864" t="str">
        <f>TEXT(pizza_sales[[#This Row],[order_date]],"dddd")</f>
        <v>Thursday</v>
      </c>
      <c r="H36864" t="str">
        <f>TEXT(pizza_sales[[#This Row],[order_date]],"mmmm")</f>
        <v>October</v>
      </c>
      <c r="I36864" s="10" t="s">
        <v>13689</v>
      </c>
      <c r="J36864">
        <v>15.25</v>
      </c>
      <c r="K36864">
        <v>15.25</v>
      </c>
      <c r="L36864" t="s">
        <v>16948</v>
      </c>
      <c r="M36864" t="s">
        <v>13</v>
      </c>
      <c r="N36864" t="s">
        <v>85</v>
      </c>
      <c r="O36864" t="s">
        <v>86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40</v>
      </c>
      <c r="E36865">
        <v>1</v>
      </c>
      <c r="F36865" s="9" t="s">
        <v>13667</v>
      </c>
      <c r="G36865" t="str">
        <f>TEXT(pizza_sales[[#This Row],[order_date]],"dddd")</f>
        <v>Thursday</v>
      </c>
      <c r="H36865" t="str">
        <f>TEXT(pizza_sales[[#This Row],[order_date]],"mmmm")</f>
        <v>October</v>
      </c>
      <c r="I36865" s="10" t="s">
        <v>13689</v>
      </c>
      <c r="J36865">
        <v>12.5</v>
      </c>
      <c r="K36865">
        <v>12.5</v>
      </c>
      <c r="L36865" t="s">
        <v>16949</v>
      </c>
      <c r="M36865" t="s">
        <v>25</v>
      </c>
      <c r="N36865" t="s">
        <v>38</v>
      </c>
      <c r="O36865" t="s">
        <v>39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28</v>
      </c>
      <c r="E36866">
        <v>1</v>
      </c>
      <c r="F36866" s="9" t="s">
        <v>13667</v>
      </c>
      <c r="G36866" t="str">
        <f>TEXT(pizza_sales[[#This Row],[order_date]],"dddd")</f>
        <v>Thursday</v>
      </c>
      <c r="H36866" t="str">
        <f>TEXT(pizza_sales[[#This Row],[order_date]],"mmmm")</f>
        <v>October</v>
      </c>
      <c r="I36866" s="10" t="s">
        <v>13689</v>
      </c>
      <c r="J36866">
        <v>20.25</v>
      </c>
      <c r="K36866">
        <v>20.25</v>
      </c>
      <c r="L36866" t="s">
        <v>16948</v>
      </c>
      <c r="M36866" t="s">
        <v>25</v>
      </c>
      <c r="N36866" t="s">
        <v>129</v>
      </c>
      <c r="O36866" t="s">
        <v>130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222</v>
      </c>
      <c r="E36867">
        <v>1</v>
      </c>
      <c r="F36867" s="9" t="s">
        <v>13667</v>
      </c>
      <c r="G36867" t="str">
        <f>TEXT(pizza_sales[[#This Row],[order_date]],"dddd")</f>
        <v>Thursday</v>
      </c>
      <c r="H36867" t="str">
        <f>TEXT(pizza_sales[[#This Row],[order_date]],"mmmm")</f>
        <v>October</v>
      </c>
      <c r="I36867" s="10" t="s">
        <v>13689</v>
      </c>
      <c r="J36867">
        <v>20.75</v>
      </c>
      <c r="K36867">
        <v>20.75</v>
      </c>
      <c r="L36867" t="s">
        <v>16948</v>
      </c>
      <c r="M36867" t="s">
        <v>25</v>
      </c>
      <c r="N36867" t="s">
        <v>51</v>
      </c>
      <c r="O36867" t="s">
        <v>52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243</v>
      </c>
      <c r="E36868">
        <v>1</v>
      </c>
      <c r="F36868" s="9" t="s">
        <v>13667</v>
      </c>
      <c r="G36868" t="str">
        <f>TEXT(pizza_sales[[#This Row],[order_date]],"dddd")</f>
        <v>Thursday</v>
      </c>
      <c r="H36868" t="str">
        <f>TEXT(pizza_sales[[#This Row],[order_date]],"mmmm")</f>
        <v>October</v>
      </c>
      <c r="I36868" s="10" t="s">
        <v>8932</v>
      </c>
      <c r="J36868">
        <v>12.75</v>
      </c>
      <c r="K36868">
        <v>12.75</v>
      </c>
      <c r="L36868" t="s">
        <v>16949</v>
      </c>
      <c r="M36868" t="s">
        <v>32</v>
      </c>
      <c r="N36868" t="s">
        <v>90</v>
      </c>
      <c r="O36868" t="s">
        <v>91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109</v>
      </c>
      <c r="E36869">
        <v>1</v>
      </c>
      <c r="F36869" s="9" t="s">
        <v>13667</v>
      </c>
      <c r="G36869" t="str">
        <f>TEXT(pizza_sales[[#This Row],[order_date]],"dddd")</f>
        <v>Thursday</v>
      </c>
      <c r="H36869" t="str">
        <f>TEXT(pizza_sales[[#This Row],[order_date]],"mmmm")</f>
        <v>October</v>
      </c>
      <c r="I36869" s="10" t="s">
        <v>13690</v>
      </c>
      <c r="J36869">
        <v>16.25</v>
      </c>
      <c r="K36869">
        <v>16.25</v>
      </c>
      <c r="L36869" t="s">
        <v>16947</v>
      </c>
      <c r="M36869" t="s">
        <v>25</v>
      </c>
      <c r="N36869" t="s">
        <v>110</v>
      </c>
      <c r="O36869" t="s">
        <v>111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74</v>
      </c>
      <c r="E36870">
        <v>1</v>
      </c>
      <c r="F36870" s="9" t="s">
        <v>13667</v>
      </c>
      <c r="G36870" t="str">
        <f>TEXT(pizza_sales[[#This Row],[order_date]],"dddd")</f>
        <v>Thursday</v>
      </c>
      <c r="H36870" t="str">
        <f>TEXT(pizza_sales[[#This Row],[order_date]],"mmmm")</f>
        <v>October</v>
      </c>
      <c r="I36870" s="10" t="s">
        <v>13690</v>
      </c>
      <c r="J36870">
        <v>20.75</v>
      </c>
      <c r="K36870">
        <v>20.75</v>
      </c>
      <c r="L36870" t="s">
        <v>16948</v>
      </c>
      <c r="M36870" t="s">
        <v>25</v>
      </c>
      <c r="N36870" t="s">
        <v>120</v>
      </c>
      <c r="O36870" t="s">
        <v>121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3</v>
      </c>
      <c r="E36871">
        <v>1</v>
      </c>
      <c r="F36871" s="9" t="s">
        <v>13667</v>
      </c>
      <c r="G36871" t="str">
        <f>TEXT(pizza_sales[[#This Row],[order_date]],"dddd")</f>
        <v>Thursday</v>
      </c>
      <c r="H36871" t="str">
        <f>TEXT(pizza_sales[[#This Row],[order_date]],"mmmm")</f>
        <v>October</v>
      </c>
      <c r="I36871" s="10" t="s">
        <v>5078</v>
      </c>
      <c r="J36871">
        <v>16.75</v>
      </c>
      <c r="K36871">
        <v>16.75</v>
      </c>
      <c r="L36871" t="s">
        <v>16947</v>
      </c>
      <c r="M36871" t="s">
        <v>32</v>
      </c>
      <c r="N36871" t="s">
        <v>81</v>
      </c>
      <c r="O36871" t="s">
        <v>82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05</v>
      </c>
      <c r="E36872">
        <v>1</v>
      </c>
      <c r="F36872" s="9" t="s">
        <v>13667</v>
      </c>
      <c r="G36872" t="str">
        <f>TEXT(pizza_sales[[#This Row],[order_date]],"dddd")</f>
        <v>Thursday</v>
      </c>
      <c r="H36872" t="str">
        <f>TEXT(pizza_sales[[#This Row],[order_date]],"mmmm")</f>
        <v>October</v>
      </c>
      <c r="I36872" s="10" t="s">
        <v>5078</v>
      </c>
      <c r="J36872">
        <v>12</v>
      </c>
      <c r="K36872">
        <v>12</v>
      </c>
      <c r="L36872" t="s">
        <v>16949</v>
      </c>
      <c r="M36872" t="s">
        <v>13</v>
      </c>
      <c r="N36872" t="s">
        <v>106</v>
      </c>
      <c r="O36872" t="s">
        <v>107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35</v>
      </c>
      <c r="E36873">
        <v>1</v>
      </c>
      <c r="F36873" s="9" t="s">
        <v>13667</v>
      </c>
      <c r="G36873" t="str">
        <f>TEXT(pizza_sales[[#This Row],[order_date]],"dddd")</f>
        <v>Thursday</v>
      </c>
      <c r="H36873" t="str">
        <f>TEXT(pizza_sales[[#This Row],[order_date]],"mmmm")</f>
        <v>October</v>
      </c>
      <c r="I36873" s="10" t="s">
        <v>5078</v>
      </c>
      <c r="J36873">
        <v>12.75</v>
      </c>
      <c r="K36873">
        <v>12.75</v>
      </c>
      <c r="L36873" t="s">
        <v>16949</v>
      </c>
      <c r="M36873" t="s">
        <v>32</v>
      </c>
      <c r="N36873" t="s">
        <v>76</v>
      </c>
      <c r="O36873" t="s">
        <v>77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5</v>
      </c>
      <c r="E36874">
        <v>1</v>
      </c>
      <c r="F36874" s="9" t="s">
        <v>13667</v>
      </c>
      <c r="G36874" t="str">
        <f>TEXT(pizza_sales[[#This Row],[order_date]],"dddd")</f>
        <v>Thursday</v>
      </c>
      <c r="H36874" t="str">
        <f>TEXT(pizza_sales[[#This Row],[order_date]],"mmmm")</f>
        <v>October</v>
      </c>
      <c r="I36874" s="10" t="s">
        <v>13691</v>
      </c>
      <c r="J36874">
        <v>16.5</v>
      </c>
      <c r="K36874">
        <v>16.5</v>
      </c>
      <c r="L36874" t="s">
        <v>16947</v>
      </c>
      <c r="M36874" t="s">
        <v>25</v>
      </c>
      <c r="N36874" t="s">
        <v>26</v>
      </c>
      <c r="O36874" t="s">
        <v>27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105</v>
      </c>
      <c r="E36875">
        <v>1</v>
      </c>
      <c r="F36875" s="9" t="s">
        <v>13667</v>
      </c>
      <c r="G36875" t="str">
        <f>TEXT(pizza_sales[[#This Row],[order_date]],"dddd")</f>
        <v>Thursday</v>
      </c>
      <c r="H36875" t="str">
        <f>TEXT(pizza_sales[[#This Row],[order_date]],"mmmm")</f>
        <v>October</v>
      </c>
      <c r="I36875" s="10" t="s">
        <v>13691</v>
      </c>
      <c r="J36875">
        <v>12</v>
      </c>
      <c r="K36875">
        <v>12</v>
      </c>
      <c r="L36875" t="s">
        <v>16949</v>
      </c>
      <c r="M36875" t="s">
        <v>13</v>
      </c>
      <c r="N36875" t="s">
        <v>106</v>
      </c>
      <c r="O36875" t="s">
        <v>107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41</v>
      </c>
      <c r="E36876">
        <v>1</v>
      </c>
      <c r="F36876" s="9" t="s">
        <v>13667</v>
      </c>
      <c r="G36876" t="str">
        <f>TEXT(pizza_sales[[#This Row],[order_date]],"dddd")</f>
        <v>Thursday</v>
      </c>
      <c r="H36876" t="str">
        <f>TEXT(pizza_sales[[#This Row],[order_date]],"mmmm")</f>
        <v>October</v>
      </c>
      <c r="I36876" s="10" t="s">
        <v>13691</v>
      </c>
      <c r="J36876">
        <v>16.25</v>
      </c>
      <c r="K36876">
        <v>16.25</v>
      </c>
      <c r="L36876" t="s">
        <v>16947</v>
      </c>
      <c r="M36876" t="s">
        <v>25</v>
      </c>
      <c r="N36876" t="s">
        <v>129</v>
      </c>
      <c r="O36876" t="s">
        <v>130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75</v>
      </c>
      <c r="E36877">
        <v>1</v>
      </c>
      <c r="F36877" s="9" t="s">
        <v>13667</v>
      </c>
      <c r="G36877" t="str">
        <f>TEXT(pizza_sales[[#This Row],[order_date]],"dddd")</f>
        <v>Thursday</v>
      </c>
      <c r="H36877" t="str">
        <f>TEXT(pizza_sales[[#This Row],[order_date]],"mmmm")</f>
        <v>October</v>
      </c>
      <c r="I36877" s="10" t="s">
        <v>13691</v>
      </c>
      <c r="J36877">
        <v>12.5</v>
      </c>
      <c r="K36877">
        <v>12.5</v>
      </c>
      <c r="L36877" t="s">
        <v>16949</v>
      </c>
      <c r="M36877" t="s">
        <v>21</v>
      </c>
      <c r="N36877" t="s">
        <v>68</v>
      </c>
      <c r="O36877" t="s">
        <v>69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6</v>
      </c>
      <c r="E36878">
        <v>1</v>
      </c>
      <c r="F36878" s="9" t="s">
        <v>13667</v>
      </c>
      <c r="G36878" t="str">
        <f>TEXT(pizza_sales[[#This Row],[order_date]],"dddd")</f>
        <v>Thursday</v>
      </c>
      <c r="H36878" t="str">
        <f>TEXT(pizza_sales[[#This Row],[order_date]],"mmmm")</f>
        <v>October</v>
      </c>
      <c r="I36878" s="10" t="s">
        <v>1108</v>
      </c>
      <c r="J36878">
        <v>12</v>
      </c>
      <c r="K36878">
        <v>12</v>
      </c>
      <c r="L36878" t="s">
        <v>16949</v>
      </c>
      <c r="M36878" t="s">
        <v>21</v>
      </c>
      <c r="N36878" t="s">
        <v>57</v>
      </c>
      <c r="O36878" t="s">
        <v>58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97</v>
      </c>
      <c r="E36879">
        <v>1</v>
      </c>
      <c r="F36879" s="9" t="s">
        <v>13667</v>
      </c>
      <c r="G36879" t="str">
        <f>TEXT(pizza_sales[[#This Row],[order_date]],"dddd")</f>
        <v>Thursday</v>
      </c>
      <c r="H36879" t="str">
        <f>TEXT(pizza_sales[[#This Row],[order_date]],"mmmm")</f>
        <v>October</v>
      </c>
      <c r="I36879" s="10" t="s">
        <v>1108</v>
      </c>
      <c r="J36879">
        <v>20.25</v>
      </c>
      <c r="K36879">
        <v>20.25</v>
      </c>
      <c r="L36879" t="s">
        <v>16948</v>
      </c>
      <c r="M36879" t="s">
        <v>21</v>
      </c>
      <c r="N36879" t="s">
        <v>117</v>
      </c>
      <c r="O36879" t="s">
        <v>118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5</v>
      </c>
      <c r="E36880">
        <v>1</v>
      </c>
      <c r="F36880" s="9" t="s">
        <v>13667</v>
      </c>
      <c r="G36880" t="str">
        <f>TEXT(pizza_sales[[#This Row],[order_date]],"dddd")</f>
        <v>Thursday</v>
      </c>
      <c r="H36880" t="str">
        <f>TEXT(pizza_sales[[#This Row],[order_date]],"mmmm")</f>
        <v>October</v>
      </c>
      <c r="I36880" s="10" t="s">
        <v>13692</v>
      </c>
      <c r="J36880">
        <v>16.5</v>
      </c>
      <c r="K36880">
        <v>16.5</v>
      </c>
      <c r="L36880" t="s">
        <v>16947</v>
      </c>
      <c r="M36880" t="s">
        <v>25</v>
      </c>
      <c r="N36880" t="s">
        <v>26</v>
      </c>
      <c r="O36880" t="s">
        <v>27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6</v>
      </c>
      <c r="E36881">
        <v>1</v>
      </c>
      <c r="F36881" s="9" t="s">
        <v>13667</v>
      </c>
      <c r="G36881" t="str">
        <f>TEXT(pizza_sales[[#This Row],[order_date]],"dddd")</f>
        <v>Thursday</v>
      </c>
      <c r="H36881" t="str">
        <f>TEXT(pizza_sales[[#This Row],[order_date]],"mmmm")</f>
        <v>October</v>
      </c>
      <c r="I36881" s="10" t="s">
        <v>13693</v>
      </c>
      <c r="J36881">
        <v>12</v>
      </c>
      <c r="K36881">
        <v>12</v>
      </c>
      <c r="L36881" t="s">
        <v>16949</v>
      </c>
      <c r="M36881" t="s">
        <v>21</v>
      </c>
      <c r="N36881" t="s">
        <v>57</v>
      </c>
      <c r="O36881" t="s">
        <v>58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0</v>
      </c>
      <c r="E36882">
        <v>1</v>
      </c>
      <c r="F36882" s="9" t="s">
        <v>13667</v>
      </c>
      <c r="G36882" t="str">
        <f>TEXT(pizza_sales[[#This Row],[order_date]],"dddd")</f>
        <v>Thursday</v>
      </c>
      <c r="H36882" t="str">
        <f>TEXT(pizza_sales[[#This Row],[order_date]],"mmmm")</f>
        <v>October</v>
      </c>
      <c r="I36882" s="10" t="s">
        <v>3404</v>
      </c>
      <c r="J36882">
        <v>13.25</v>
      </c>
      <c r="K36882">
        <v>13.25</v>
      </c>
      <c r="L36882" t="s">
        <v>16947</v>
      </c>
      <c r="M36882" t="s">
        <v>13</v>
      </c>
      <c r="N36882" t="s">
        <v>14</v>
      </c>
      <c r="O36882" t="s">
        <v>15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109</v>
      </c>
      <c r="E36883">
        <v>1</v>
      </c>
      <c r="F36883" s="9" t="s">
        <v>13667</v>
      </c>
      <c r="G36883" t="str">
        <f>TEXT(pizza_sales[[#This Row],[order_date]],"dddd")</f>
        <v>Thursday</v>
      </c>
      <c r="H36883" t="str">
        <f>TEXT(pizza_sales[[#This Row],[order_date]],"mmmm")</f>
        <v>October</v>
      </c>
      <c r="I36883" s="10" t="s">
        <v>3467</v>
      </c>
      <c r="J36883">
        <v>16.25</v>
      </c>
      <c r="K36883">
        <v>16.25</v>
      </c>
      <c r="L36883" t="s">
        <v>16947</v>
      </c>
      <c r="M36883" t="s">
        <v>25</v>
      </c>
      <c r="N36883" t="s">
        <v>110</v>
      </c>
      <c r="O36883" t="s">
        <v>111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85</v>
      </c>
      <c r="E36884">
        <v>1</v>
      </c>
      <c r="F36884" s="9" t="s">
        <v>13667</v>
      </c>
      <c r="G36884" t="str">
        <f>TEXT(pizza_sales[[#This Row],[order_date]],"dddd")</f>
        <v>Thursday</v>
      </c>
      <c r="H36884" t="str">
        <f>TEXT(pizza_sales[[#This Row],[order_date]],"mmmm")</f>
        <v>October</v>
      </c>
      <c r="I36884" s="10" t="s">
        <v>3467</v>
      </c>
      <c r="J36884">
        <v>25.5</v>
      </c>
      <c r="K36884">
        <v>25.5</v>
      </c>
      <c r="L36884" t="s">
        <v>16950</v>
      </c>
      <c r="M36884" t="s">
        <v>13</v>
      </c>
      <c r="N36884" t="s">
        <v>47</v>
      </c>
      <c r="O36884" t="s">
        <v>48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4</v>
      </c>
      <c r="E36885">
        <v>1</v>
      </c>
      <c r="F36885" s="9" t="s">
        <v>13667</v>
      </c>
      <c r="G36885" t="str">
        <f>TEXT(pizza_sales[[#This Row],[order_date]],"dddd")</f>
        <v>Thursday</v>
      </c>
      <c r="H36885" t="str">
        <f>TEXT(pizza_sales[[#This Row],[order_date]],"mmmm")</f>
        <v>October</v>
      </c>
      <c r="I36885" s="10" t="s">
        <v>13694</v>
      </c>
      <c r="J36885">
        <v>20.75</v>
      </c>
      <c r="K36885">
        <v>20.75</v>
      </c>
      <c r="L36885" t="s">
        <v>16948</v>
      </c>
      <c r="M36885" t="s">
        <v>25</v>
      </c>
      <c r="N36885" t="s">
        <v>26</v>
      </c>
      <c r="O36885" t="s">
        <v>27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80</v>
      </c>
      <c r="E36886">
        <v>1</v>
      </c>
      <c r="F36886" s="9" t="s">
        <v>13667</v>
      </c>
      <c r="G36886" t="str">
        <f>TEXT(pizza_sales[[#This Row],[order_date]],"dddd")</f>
        <v>Thursday</v>
      </c>
      <c r="H36886" t="str">
        <f>TEXT(pizza_sales[[#This Row],[order_date]],"mmmm")</f>
        <v>October</v>
      </c>
      <c r="I36886" s="10" t="s">
        <v>13695</v>
      </c>
      <c r="J36886">
        <v>20.75</v>
      </c>
      <c r="K36886">
        <v>20.75</v>
      </c>
      <c r="L36886" t="s">
        <v>16948</v>
      </c>
      <c r="M36886" t="s">
        <v>32</v>
      </c>
      <c r="N36886" t="s">
        <v>81</v>
      </c>
      <c r="O36886" t="s">
        <v>82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4</v>
      </c>
      <c r="E36887">
        <v>1</v>
      </c>
      <c r="F36887" s="9" t="s">
        <v>13667</v>
      </c>
      <c r="G36887" t="str">
        <f>TEXT(pizza_sales[[#This Row],[order_date]],"dddd")</f>
        <v>Thursday</v>
      </c>
      <c r="H36887" t="str">
        <f>TEXT(pizza_sales[[#This Row],[order_date]],"mmmm")</f>
        <v>October</v>
      </c>
      <c r="I36887" s="10" t="s">
        <v>13695</v>
      </c>
      <c r="J36887">
        <v>12</v>
      </c>
      <c r="K36887">
        <v>12</v>
      </c>
      <c r="L36887" t="s">
        <v>16949</v>
      </c>
      <c r="M36887" t="s">
        <v>13</v>
      </c>
      <c r="N36887" t="s">
        <v>18</v>
      </c>
      <c r="O36887" t="s">
        <v>19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97</v>
      </c>
      <c r="E36888">
        <v>1</v>
      </c>
      <c r="F36888" s="9" t="s">
        <v>13667</v>
      </c>
      <c r="G36888" t="str">
        <f>TEXT(pizza_sales[[#This Row],[order_date]],"dddd")</f>
        <v>Thursday</v>
      </c>
      <c r="H36888" t="str">
        <f>TEXT(pizza_sales[[#This Row],[order_date]],"mmmm")</f>
        <v>October</v>
      </c>
      <c r="I36888" s="10" t="s">
        <v>13695</v>
      </c>
      <c r="J36888">
        <v>20.25</v>
      </c>
      <c r="K36888">
        <v>20.25</v>
      </c>
      <c r="L36888" t="s">
        <v>16948</v>
      </c>
      <c r="M36888" t="s">
        <v>21</v>
      </c>
      <c r="N36888" t="s">
        <v>117</v>
      </c>
      <c r="O36888" t="s">
        <v>118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28</v>
      </c>
      <c r="E36889">
        <v>1</v>
      </c>
      <c r="F36889" s="9" t="s">
        <v>13667</v>
      </c>
      <c r="G36889" t="str">
        <f>TEXT(pizza_sales[[#This Row],[order_date]],"dddd")</f>
        <v>Thursday</v>
      </c>
      <c r="H36889" t="str">
        <f>TEXT(pizza_sales[[#This Row],[order_date]],"mmmm")</f>
        <v>October</v>
      </c>
      <c r="I36889" s="10" t="s">
        <v>13695</v>
      </c>
      <c r="J36889">
        <v>20.25</v>
      </c>
      <c r="K36889">
        <v>20.25</v>
      </c>
      <c r="L36889" t="s">
        <v>16948</v>
      </c>
      <c r="M36889" t="s">
        <v>25</v>
      </c>
      <c r="N36889" t="s">
        <v>129</v>
      </c>
      <c r="O36889" t="s">
        <v>130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505</v>
      </c>
      <c r="E36890">
        <v>1</v>
      </c>
      <c r="F36890" s="9" t="s">
        <v>13667</v>
      </c>
      <c r="G36890" t="str">
        <f>TEXT(pizza_sales[[#This Row],[order_date]],"dddd")</f>
        <v>Thursday</v>
      </c>
      <c r="H36890" t="str">
        <f>TEXT(pizza_sales[[#This Row],[order_date]],"mmmm")</f>
        <v>October</v>
      </c>
      <c r="I36890" s="10" t="s">
        <v>13696</v>
      </c>
      <c r="J36890">
        <v>20.25</v>
      </c>
      <c r="K36890">
        <v>20.25</v>
      </c>
      <c r="L36890" t="s">
        <v>16948</v>
      </c>
      <c r="M36890" t="s">
        <v>25</v>
      </c>
      <c r="N36890" t="s">
        <v>110</v>
      </c>
      <c r="O36890" t="s">
        <v>111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39</v>
      </c>
      <c r="E36891">
        <v>1</v>
      </c>
      <c r="F36891" s="9" t="s">
        <v>13667</v>
      </c>
      <c r="G36891" t="str">
        <f>TEXT(pizza_sales[[#This Row],[order_date]],"dddd")</f>
        <v>Thursday</v>
      </c>
      <c r="H36891" t="str">
        <f>TEXT(pizza_sales[[#This Row],[order_date]],"mmmm")</f>
        <v>October</v>
      </c>
      <c r="I36891" s="10" t="s">
        <v>13696</v>
      </c>
      <c r="J36891">
        <v>12.5</v>
      </c>
      <c r="K36891">
        <v>12.5</v>
      </c>
      <c r="L36891" t="s">
        <v>16947</v>
      </c>
      <c r="M36891" t="s">
        <v>13</v>
      </c>
      <c r="N36891" t="s">
        <v>85</v>
      </c>
      <c r="O36891" t="s">
        <v>86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98</v>
      </c>
      <c r="E36892">
        <v>1</v>
      </c>
      <c r="F36892" s="9" t="s">
        <v>13667</v>
      </c>
      <c r="G36892" t="str">
        <f>TEXT(pizza_sales[[#This Row],[order_date]],"dddd")</f>
        <v>Thursday</v>
      </c>
      <c r="H36892" t="str">
        <f>TEXT(pizza_sales[[#This Row],[order_date]],"mmmm")</f>
        <v>October</v>
      </c>
      <c r="I36892" s="10" t="s">
        <v>13696</v>
      </c>
      <c r="J36892">
        <v>20.75</v>
      </c>
      <c r="K36892">
        <v>20.75</v>
      </c>
      <c r="L36892" t="s">
        <v>16948</v>
      </c>
      <c r="M36892" t="s">
        <v>25</v>
      </c>
      <c r="N36892" t="s">
        <v>99</v>
      </c>
      <c r="O36892" t="s">
        <v>100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65</v>
      </c>
      <c r="E36893">
        <v>1</v>
      </c>
      <c r="F36893" s="9" t="s">
        <v>13667</v>
      </c>
      <c r="G36893" t="str">
        <f>TEXT(pizza_sales[[#This Row],[order_date]],"dddd")</f>
        <v>Thursday</v>
      </c>
      <c r="H36893" t="str">
        <f>TEXT(pizza_sales[[#This Row],[order_date]],"mmmm")</f>
        <v>October</v>
      </c>
      <c r="I36893" s="10" t="s">
        <v>2580</v>
      </c>
      <c r="J36893">
        <v>10.5</v>
      </c>
      <c r="K36893">
        <v>10.5</v>
      </c>
      <c r="L36893" t="s">
        <v>16949</v>
      </c>
      <c r="M36893" t="s">
        <v>13</v>
      </c>
      <c r="N36893" t="s">
        <v>14</v>
      </c>
      <c r="O36893" t="s">
        <v>15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88</v>
      </c>
      <c r="E36894">
        <v>1</v>
      </c>
      <c r="F36894" s="9" t="s">
        <v>13667</v>
      </c>
      <c r="G36894" t="str">
        <f>TEXT(pizza_sales[[#This Row],[order_date]],"dddd")</f>
        <v>Thursday</v>
      </c>
      <c r="H36894" t="str">
        <f>TEXT(pizza_sales[[#This Row],[order_date]],"mmmm")</f>
        <v>October</v>
      </c>
      <c r="I36894" s="10" t="s">
        <v>5523</v>
      </c>
      <c r="J36894">
        <v>16.5</v>
      </c>
      <c r="K36894">
        <v>16.5</v>
      </c>
      <c r="L36894" t="s">
        <v>16948</v>
      </c>
      <c r="M36894" t="s">
        <v>13</v>
      </c>
      <c r="N36894" t="s">
        <v>14</v>
      </c>
      <c r="O36894" t="s">
        <v>15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19</v>
      </c>
      <c r="E36895">
        <v>1</v>
      </c>
      <c r="F36895" s="9" t="s">
        <v>13667</v>
      </c>
      <c r="G36895" t="str">
        <f>TEXT(pizza_sales[[#This Row],[order_date]],"dddd")</f>
        <v>Thursday</v>
      </c>
      <c r="H36895" t="str">
        <f>TEXT(pizza_sales[[#This Row],[order_date]],"mmmm")</f>
        <v>October</v>
      </c>
      <c r="I36895" s="10" t="s">
        <v>5523</v>
      </c>
      <c r="J36895">
        <v>12.5</v>
      </c>
      <c r="K36895">
        <v>12.5</v>
      </c>
      <c r="L36895" t="s">
        <v>16949</v>
      </c>
      <c r="M36895" t="s">
        <v>25</v>
      </c>
      <c r="N36895" t="s">
        <v>120</v>
      </c>
      <c r="O36895" t="s">
        <v>121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37</v>
      </c>
      <c r="E36896">
        <v>1</v>
      </c>
      <c r="F36896" s="9" t="s">
        <v>13667</v>
      </c>
      <c r="G36896" t="str">
        <f>TEXT(pizza_sales[[#This Row],[order_date]],"dddd")</f>
        <v>Thursday</v>
      </c>
      <c r="H36896" t="str">
        <f>TEXT(pizza_sales[[#This Row],[order_date]],"mmmm")</f>
        <v>October</v>
      </c>
      <c r="I36896" s="10" t="s">
        <v>13697</v>
      </c>
      <c r="J36896">
        <v>16.75</v>
      </c>
      <c r="K36896">
        <v>16.75</v>
      </c>
      <c r="L36896" t="s">
        <v>16947</v>
      </c>
      <c r="M36896" t="s">
        <v>32</v>
      </c>
      <c r="N36896" t="s">
        <v>44</v>
      </c>
      <c r="O36896" t="s">
        <v>45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2</v>
      </c>
      <c r="E36897">
        <v>1</v>
      </c>
      <c r="F36897" s="9" t="s">
        <v>13667</v>
      </c>
      <c r="G36897" t="str">
        <f>TEXT(pizza_sales[[#This Row],[order_date]],"dddd")</f>
        <v>Thursday</v>
      </c>
      <c r="H36897" t="str">
        <f>TEXT(pizza_sales[[#This Row],[order_date]],"mmmm")</f>
        <v>October</v>
      </c>
      <c r="I36897" s="10" t="s">
        <v>13697</v>
      </c>
      <c r="J36897">
        <v>12.75</v>
      </c>
      <c r="K36897">
        <v>12.75</v>
      </c>
      <c r="L36897" t="s">
        <v>16949</v>
      </c>
      <c r="M36897" t="s">
        <v>32</v>
      </c>
      <c r="N36897" t="s">
        <v>44</v>
      </c>
      <c r="O36897" t="s">
        <v>45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65</v>
      </c>
      <c r="E36898">
        <v>1</v>
      </c>
      <c r="F36898" s="9" t="s">
        <v>13667</v>
      </c>
      <c r="G36898" t="str">
        <f>TEXT(pizza_sales[[#This Row],[order_date]],"dddd")</f>
        <v>Thursday</v>
      </c>
      <c r="H36898" t="str">
        <f>TEXT(pizza_sales[[#This Row],[order_date]],"mmmm")</f>
        <v>October</v>
      </c>
      <c r="I36898" s="10" t="s">
        <v>13697</v>
      </c>
      <c r="J36898">
        <v>10.5</v>
      </c>
      <c r="K36898">
        <v>10.5</v>
      </c>
      <c r="L36898" t="s">
        <v>16949</v>
      </c>
      <c r="M36898" t="s">
        <v>13</v>
      </c>
      <c r="N36898" t="s">
        <v>14</v>
      </c>
      <c r="O36898" t="s">
        <v>15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73</v>
      </c>
      <c r="E36899">
        <v>1</v>
      </c>
      <c r="F36899" s="9" t="s">
        <v>13667</v>
      </c>
      <c r="G36899" t="str">
        <f>TEXT(pizza_sales[[#This Row],[order_date]],"dddd")</f>
        <v>Thursday</v>
      </c>
      <c r="H36899" t="str">
        <f>TEXT(pizza_sales[[#This Row],[order_date]],"mmmm")</f>
        <v>October</v>
      </c>
      <c r="I36899" s="10" t="s">
        <v>13698</v>
      </c>
      <c r="J36899">
        <v>20.25</v>
      </c>
      <c r="K36899">
        <v>20.25</v>
      </c>
      <c r="L36899" t="s">
        <v>16948</v>
      </c>
      <c r="M36899" t="s">
        <v>21</v>
      </c>
      <c r="N36899" t="s">
        <v>29</v>
      </c>
      <c r="O36899" t="s">
        <v>30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74</v>
      </c>
      <c r="E36900">
        <v>1</v>
      </c>
      <c r="F36900" s="9" t="s">
        <v>13667</v>
      </c>
      <c r="G36900" t="str">
        <f>TEXT(pizza_sales[[#This Row],[order_date]],"dddd")</f>
        <v>Thursday</v>
      </c>
      <c r="H36900" t="str">
        <f>TEXT(pizza_sales[[#This Row],[order_date]],"mmmm")</f>
        <v>October</v>
      </c>
      <c r="I36900" s="10" t="s">
        <v>13698</v>
      </c>
      <c r="J36900">
        <v>20.75</v>
      </c>
      <c r="K36900">
        <v>20.75</v>
      </c>
      <c r="L36900" t="s">
        <v>16948</v>
      </c>
      <c r="M36900" t="s">
        <v>25</v>
      </c>
      <c r="N36900" t="s">
        <v>120</v>
      </c>
      <c r="O36900" t="s">
        <v>121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72</v>
      </c>
      <c r="E36901">
        <v>1</v>
      </c>
      <c r="F36901" s="9" t="s">
        <v>13667</v>
      </c>
      <c r="G36901" t="str">
        <f>TEXT(pizza_sales[[#This Row],[order_date]],"dddd")</f>
        <v>Thursday</v>
      </c>
      <c r="H36901" t="str">
        <f>TEXT(pizza_sales[[#This Row],[order_date]],"mmmm")</f>
        <v>October</v>
      </c>
      <c r="I36901" s="10" t="s">
        <v>1643</v>
      </c>
      <c r="J36901">
        <v>16.75</v>
      </c>
      <c r="K36901">
        <v>16.75</v>
      </c>
      <c r="L36901" t="s">
        <v>16947</v>
      </c>
      <c r="M36901" t="s">
        <v>32</v>
      </c>
      <c r="N36901" t="s">
        <v>148</v>
      </c>
      <c r="O36901" t="s">
        <v>149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3</v>
      </c>
      <c r="E36902">
        <v>2</v>
      </c>
      <c r="F36902" s="9" t="s">
        <v>13667</v>
      </c>
      <c r="G36902" t="str">
        <f>TEXT(pizza_sales[[#This Row],[order_date]],"dddd")</f>
        <v>Thursday</v>
      </c>
      <c r="H36902" t="str">
        <f>TEXT(pizza_sales[[#This Row],[order_date]],"mmmm")</f>
        <v>October</v>
      </c>
      <c r="I36902" s="10" t="s">
        <v>1643</v>
      </c>
      <c r="J36902">
        <v>20.25</v>
      </c>
      <c r="K36902">
        <v>40.5</v>
      </c>
      <c r="L36902" t="s">
        <v>16948</v>
      </c>
      <c r="M36902" t="s">
        <v>21</v>
      </c>
      <c r="N36902" t="s">
        <v>29</v>
      </c>
      <c r="O36902" t="s">
        <v>30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41</v>
      </c>
      <c r="E36903">
        <v>1</v>
      </c>
      <c r="F36903" s="9" t="s">
        <v>13667</v>
      </c>
      <c r="G36903" t="str">
        <f>TEXT(pizza_sales[[#This Row],[order_date]],"dddd")</f>
        <v>Thursday</v>
      </c>
      <c r="H36903" t="str">
        <f>TEXT(pizza_sales[[#This Row],[order_date]],"mmmm")</f>
        <v>October</v>
      </c>
      <c r="I36903" s="10" t="s">
        <v>1643</v>
      </c>
      <c r="J36903">
        <v>16.25</v>
      </c>
      <c r="K36903">
        <v>16.25</v>
      </c>
      <c r="L36903" t="s">
        <v>16947</v>
      </c>
      <c r="M36903" t="s">
        <v>25</v>
      </c>
      <c r="N36903" t="s">
        <v>129</v>
      </c>
      <c r="O36903" t="s">
        <v>130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278</v>
      </c>
      <c r="E36904">
        <v>1</v>
      </c>
      <c r="F36904" s="9" t="s">
        <v>13667</v>
      </c>
      <c r="G36904" t="str">
        <f>TEXT(pizza_sales[[#This Row],[order_date]],"dddd")</f>
        <v>Thursday</v>
      </c>
      <c r="H36904" t="str">
        <f>TEXT(pizza_sales[[#This Row],[order_date]],"mmmm")</f>
        <v>October</v>
      </c>
      <c r="I36904" s="10" t="s">
        <v>13699</v>
      </c>
      <c r="J36904">
        <v>12</v>
      </c>
      <c r="K36904">
        <v>12</v>
      </c>
      <c r="L36904" t="s">
        <v>16949</v>
      </c>
      <c r="M36904" t="s">
        <v>13</v>
      </c>
      <c r="N36904" t="s">
        <v>60</v>
      </c>
      <c r="O36904" t="s">
        <v>61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25</v>
      </c>
      <c r="E36905">
        <v>1</v>
      </c>
      <c r="F36905" s="9" t="s">
        <v>13667</v>
      </c>
      <c r="G36905" t="str">
        <f>TEXT(pizza_sales[[#This Row],[order_date]],"dddd")</f>
        <v>Thursday</v>
      </c>
      <c r="H36905" t="str">
        <f>TEXT(pizza_sales[[#This Row],[order_date]],"mmmm")</f>
        <v>October</v>
      </c>
      <c r="I36905" s="10" t="s">
        <v>13699</v>
      </c>
      <c r="J36905">
        <v>20.5</v>
      </c>
      <c r="K36905">
        <v>20.5</v>
      </c>
      <c r="L36905" t="s">
        <v>16948</v>
      </c>
      <c r="M36905" t="s">
        <v>13</v>
      </c>
      <c r="N36905" t="s">
        <v>106</v>
      </c>
      <c r="O36905" t="s">
        <v>107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41</v>
      </c>
      <c r="E36906">
        <v>1</v>
      </c>
      <c r="F36906" s="9" t="s">
        <v>13667</v>
      </c>
      <c r="G36906" t="str">
        <f>TEXT(pizza_sales[[#This Row],[order_date]],"dddd")</f>
        <v>Thursday</v>
      </c>
      <c r="H36906" t="str">
        <f>TEXT(pizza_sales[[#This Row],[order_date]],"mmmm")</f>
        <v>October</v>
      </c>
      <c r="I36906" s="10" t="s">
        <v>10234</v>
      </c>
      <c r="J36906">
        <v>16.25</v>
      </c>
      <c r="K36906">
        <v>16.25</v>
      </c>
      <c r="L36906" t="s">
        <v>16947</v>
      </c>
      <c r="M36906" t="s">
        <v>25</v>
      </c>
      <c r="N36906" t="s">
        <v>129</v>
      </c>
      <c r="O36906" t="s">
        <v>130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5</v>
      </c>
      <c r="E36907">
        <v>1</v>
      </c>
      <c r="F36907" s="9" t="s">
        <v>13667</v>
      </c>
      <c r="G36907" t="str">
        <f>TEXT(pizza_sales[[#This Row],[order_date]],"dddd")</f>
        <v>Thursday</v>
      </c>
      <c r="H36907" t="str">
        <f>TEXT(pizza_sales[[#This Row],[order_date]],"mmmm")</f>
        <v>October</v>
      </c>
      <c r="I36907" s="10" t="s">
        <v>13700</v>
      </c>
      <c r="J36907">
        <v>16.5</v>
      </c>
      <c r="K36907">
        <v>16.5</v>
      </c>
      <c r="L36907" t="s">
        <v>16947</v>
      </c>
      <c r="M36907" t="s">
        <v>25</v>
      </c>
      <c r="N36907" t="s">
        <v>26</v>
      </c>
      <c r="O36907" t="s">
        <v>27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05</v>
      </c>
      <c r="E36908">
        <v>1</v>
      </c>
      <c r="F36908" s="9" t="s">
        <v>13667</v>
      </c>
      <c r="G36908" t="str">
        <f>TEXT(pizza_sales[[#This Row],[order_date]],"dddd")</f>
        <v>Thursday</v>
      </c>
      <c r="H36908" t="str">
        <f>TEXT(pizza_sales[[#This Row],[order_date]],"mmmm")</f>
        <v>October</v>
      </c>
      <c r="I36908" s="10" t="s">
        <v>13700</v>
      </c>
      <c r="J36908">
        <v>12</v>
      </c>
      <c r="K36908">
        <v>12</v>
      </c>
      <c r="L36908" t="s">
        <v>16949</v>
      </c>
      <c r="M36908" t="s">
        <v>13</v>
      </c>
      <c r="N36908" t="s">
        <v>106</v>
      </c>
      <c r="O36908" t="s">
        <v>107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60</v>
      </c>
      <c r="E36909">
        <v>1</v>
      </c>
      <c r="F36909" s="9" t="s">
        <v>13667</v>
      </c>
      <c r="G36909" t="str">
        <f>TEXT(pizza_sales[[#This Row],[order_date]],"dddd")</f>
        <v>Thursday</v>
      </c>
      <c r="H36909" t="str">
        <f>TEXT(pizza_sales[[#This Row],[order_date]],"mmmm")</f>
        <v>October</v>
      </c>
      <c r="I36909" s="10" t="s">
        <v>13700</v>
      </c>
      <c r="J36909">
        <v>17.5</v>
      </c>
      <c r="K36909">
        <v>17.5</v>
      </c>
      <c r="L36909" t="s">
        <v>16948</v>
      </c>
      <c r="M36909" t="s">
        <v>13</v>
      </c>
      <c r="N36909" t="s">
        <v>161</v>
      </c>
      <c r="O36909" t="s">
        <v>162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65</v>
      </c>
      <c r="E36910">
        <v>1</v>
      </c>
      <c r="F36910" s="9" t="s">
        <v>13667</v>
      </c>
      <c r="G36910" t="str">
        <f>TEXT(pizza_sales[[#This Row],[order_date]],"dddd")</f>
        <v>Thursday</v>
      </c>
      <c r="H36910" t="str">
        <f>TEXT(pizza_sales[[#This Row],[order_date]],"mmmm")</f>
        <v>October</v>
      </c>
      <c r="I36910" s="10" t="s">
        <v>10744</v>
      </c>
      <c r="J36910">
        <v>10.5</v>
      </c>
      <c r="K36910">
        <v>10.5</v>
      </c>
      <c r="L36910" t="s">
        <v>16949</v>
      </c>
      <c r="M36910" t="s">
        <v>13</v>
      </c>
      <c r="N36910" t="s">
        <v>14</v>
      </c>
      <c r="O36910" t="s">
        <v>15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8</v>
      </c>
      <c r="E36911">
        <v>1</v>
      </c>
      <c r="F36911" s="9" t="s">
        <v>13667</v>
      </c>
      <c r="G36911" t="str">
        <f>TEXT(pizza_sales[[#This Row],[order_date]],"dddd")</f>
        <v>Thursday</v>
      </c>
      <c r="H36911" t="str">
        <f>TEXT(pizza_sales[[#This Row],[order_date]],"mmmm")</f>
        <v>October</v>
      </c>
      <c r="I36911" s="10" t="s">
        <v>13701</v>
      </c>
      <c r="J36911">
        <v>20.75</v>
      </c>
      <c r="K36911">
        <v>20.75</v>
      </c>
      <c r="L36911" t="s">
        <v>16948</v>
      </c>
      <c r="M36911" t="s">
        <v>32</v>
      </c>
      <c r="N36911" t="s">
        <v>44</v>
      </c>
      <c r="O36911" t="s">
        <v>45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80</v>
      </c>
      <c r="E36912">
        <v>1</v>
      </c>
      <c r="F36912" s="9" t="s">
        <v>13667</v>
      </c>
      <c r="G36912" t="str">
        <f>TEXT(pizza_sales[[#This Row],[order_date]],"dddd")</f>
        <v>Thursday</v>
      </c>
      <c r="H36912" t="str">
        <f>TEXT(pizza_sales[[#This Row],[order_date]],"mmmm")</f>
        <v>October</v>
      </c>
      <c r="I36912" s="10" t="s">
        <v>13701</v>
      </c>
      <c r="J36912">
        <v>20.5</v>
      </c>
      <c r="K36912">
        <v>20.5</v>
      </c>
      <c r="L36912" t="s">
        <v>16948</v>
      </c>
      <c r="M36912" t="s">
        <v>13</v>
      </c>
      <c r="N36912" t="s">
        <v>18</v>
      </c>
      <c r="O36912" t="s">
        <v>19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88</v>
      </c>
      <c r="E36913">
        <v>1</v>
      </c>
      <c r="F36913" s="9" t="s">
        <v>13667</v>
      </c>
      <c r="G36913" t="str">
        <f>TEXT(pizza_sales[[#This Row],[order_date]],"dddd")</f>
        <v>Thursday</v>
      </c>
      <c r="H36913" t="str">
        <f>TEXT(pizza_sales[[#This Row],[order_date]],"mmmm")</f>
        <v>October</v>
      </c>
      <c r="I36913" s="10" t="s">
        <v>13701</v>
      </c>
      <c r="J36913">
        <v>16.5</v>
      </c>
      <c r="K36913">
        <v>16.5</v>
      </c>
      <c r="L36913" t="s">
        <v>16948</v>
      </c>
      <c r="M36913" t="s">
        <v>13</v>
      </c>
      <c r="N36913" t="s">
        <v>14</v>
      </c>
      <c r="O36913" t="s">
        <v>15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35</v>
      </c>
      <c r="E36914">
        <v>1</v>
      </c>
      <c r="F36914" s="9" t="s">
        <v>13667</v>
      </c>
      <c r="G36914" t="str">
        <f>TEXT(pizza_sales[[#This Row],[order_date]],"dddd")</f>
        <v>Thursday</v>
      </c>
      <c r="H36914" t="str">
        <f>TEXT(pizza_sales[[#This Row],[order_date]],"mmmm")</f>
        <v>October</v>
      </c>
      <c r="I36914" s="10" t="s">
        <v>13701</v>
      </c>
      <c r="J36914">
        <v>12.75</v>
      </c>
      <c r="K36914">
        <v>12.75</v>
      </c>
      <c r="L36914" t="s">
        <v>16949</v>
      </c>
      <c r="M36914" t="s">
        <v>32</v>
      </c>
      <c r="N36914" t="s">
        <v>76</v>
      </c>
      <c r="O36914" t="s">
        <v>77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80</v>
      </c>
      <c r="E36915">
        <v>1</v>
      </c>
      <c r="F36915" s="9" t="s">
        <v>13667</v>
      </c>
      <c r="G36915" t="str">
        <f>TEXT(pizza_sales[[#This Row],[order_date]],"dddd")</f>
        <v>Thursday</v>
      </c>
      <c r="H36915" t="str">
        <f>TEXT(pizza_sales[[#This Row],[order_date]],"mmmm")</f>
        <v>October</v>
      </c>
      <c r="I36915" s="10" t="s">
        <v>13702</v>
      </c>
      <c r="J36915">
        <v>20.75</v>
      </c>
      <c r="K36915">
        <v>20.75</v>
      </c>
      <c r="L36915" t="s">
        <v>16948</v>
      </c>
      <c r="M36915" t="s">
        <v>32</v>
      </c>
      <c r="N36915" t="s">
        <v>81</v>
      </c>
      <c r="O36915" t="s">
        <v>82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83</v>
      </c>
      <c r="E36916">
        <v>1</v>
      </c>
      <c r="F36916" s="9" t="s">
        <v>13667</v>
      </c>
      <c r="G36916" t="str">
        <f>TEXT(pizza_sales[[#This Row],[order_date]],"dddd")</f>
        <v>Thursday</v>
      </c>
      <c r="H36916" t="str">
        <f>TEXT(pizza_sales[[#This Row],[order_date]],"mmmm")</f>
        <v>October</v>
      </c>
      <c r="I36916" s="10" t="s">
        <v>13702</v>
      </c>
      <c r="J36916">
        <v>16.75</v>
      </c>
      <c r="K36916">
        <v>16.75</v>
      </c>
      <c r="L36916" t="s">
        <v>16947</v>
      </c>
      <c r="M36916" t="s">
        <v>32</v>
      </c>
      <c r="N36916" t="s">
        <v>81</v>
      </c>
      <c r="O36916" t="s">
        <v>82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72</v>
      </c>
      <c r="E36917">
        <v>1</v>
      </c>
      <c r="F36917" s="9" t="s">
        <v>13667</v>
      </c>
      <c r="G36917" t="str">
        <f>TEXT(pizza_sales[[#This Row],[order_date]],"dddd")</f>
        <v>Thursday</v>
      </c>
      <c r="H36917" t="str">
        <f>TEXT(pizza_sales[[#This Row],[order_date]],"mmmm")</f>
        <v>October</v>
      </c>
      <c r="I36917" s="10" t="s">
        <v>13702</v>
      </c>
      <c r="J36917">
        <v>16.75</v>
      </c>
      <c r="K36917">
        <v>16.75</v>
      </c>
      <c r="L36917" t="s">
        <v>16947</v>
      </c>
      <c r="M36917" t="s">
        <v>32</v>
      </c>
      <c r="N36917" t="s">
        <v>148</v>
      </c>
      <c r="O36917" t="s">
        <v>149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9" t="s">
        <v>13667</v>
      </c>
      <c r="G36918" t="str">
        <f>TEXT(pizza_sales[[#This Row],[order_date]],"dddd")</f>
        <v>Thursday</v>
      </c>
      <c r="H36918" t="str">
        <f>TEXT(pizza_sales[[#This Row],[order_date]],"mmmm")</f>
        <v>October</v>
      </c>
      <c r="I36918" s="10" t="s">
        <v>13702</v>
      </c>
      <c r="J36918">
        <v>16</v>
      </c>
      <c r="K36918">
        <v>16</v>
      </c>
      <c r="L36918" t="s">
        <v>16947</v>
      </c>
      <c r="M36918" t="s">
        <v>13</v>
      </c>
      <c r="N36918" t="s">
        <v>18</v>
      </c>
      <c r="O36918" t="s">
        <v>19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9" t="s">
        <v>13667</v>
      </c>
      <c r="G36919" t="str">
        <f>TEXT(pizza_sales[[#This Row],[order_date]],"dddd")</f>
        <v>Thursday</v>
      </c>
      <c r="H36919" t="str">
        <f>TEXT(pizza_sales[[#This Row],[order_date]],"mmmm")</f>
        <v>October</v>
      </c>
      <c r="I36919" s="10" t="s">
        <v>2356</v>
      </c>
      <c r="J36919">
        <v>16</v>
      </c>
      <c r="K36919">
        <v>16</v>
      </c>
      <c r="L36919" t="s">
        <v>16947</v>
      </c>
      <c r="M36919" t="s">
        <v>13</v>
      </c>
      <c r="N36919" t="s">
        <v>18</v>
      </c>
      <c r="O36919" t="s">
        <v>19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25</v>
      </c>
      <c r="E36920">
        <v>1</v>
      </c>
      <c r="F36920" s="9" t="s">
        <v>13667</v>
      </c>
      <c r="G36920" t="str">
        <f>TEXT(pizza_sales[[#This Row],[order_date]],"dddd")</f>
        <v>Thursday</v>
      </c>
      <c r="H36920" t="str">
        <f>TEXT(pizza_sales[[#This Row],[order_date]],"mmmm")</f>
        <v>October</v>
      </c>
      <c r="I36920" s="10" t="s">
        <v>2356</v>
      </c>
      <c r="J36920">
        <v>20.5</v>
      </c>
      <c r="K36920">
        <v>20.5</v>
      </c>
      <c r="L36920" t="s">
        <v>16948</v>
      </c>
      <c r="M36920" t="s">
        <v>13</v>
      </c>
      <c r="N36920" t="s">
        <v>106</v>
      </c>
      <c r="O36920" t="s">
        <v>107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9" t="s">
        <v>13667</v>
      </c>
      <c r="G36921" t="str">
        <f>TEXT(pizza_sales[[#This Row],[order_date]],"dddd")</f>
        <v>Thursday</v>
      </c>
      <c r="H36921" t="str">
        <f>TEXT(pizza_sales[[#This Row],[order_date]],"mmmm")</f>
        <v>October</v>
      </c>
      <c r="I36921" s="10" t="s">
        <v>1356</v>
      </c>
      <c r="J36921">
        <v>16</v>
      </c>
      <c r="K36921">
        <v>16</v>
      </c>
      <c r="L36921" t="s">
        <v>16947</v>
      </c>
      <c r="M36921" t="s">
        <v>13</v>
      </c>
      <c r="N36921" t="s">
        <v>18</v>
      </c>
      <c r="O36921" t="s">
        <v>19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5</v>
      </c>
      <c r="E36922">
        <v>1</v>
      </c>
      <c r="F36922" s="9" t="s">
        <v>13667</v>
      </c>
      <c r="G36922" t="str">
        <f>TEXT(pizza_sales[[#This Row],[order_date]],"dddd")</f>
        <v>Thursday</v>
      </c>
      <c r="H36922" t="str">
        <f>TEXT(pizza_sales[[#This Row],[order_date]],"mmmm")</f>
        <v>October</v>
      </c>
      <c r="I36922" s="10" t="s">
        <v>1356</v>
      </c>
      <c r="J36922">
        <v>16.5</v>
      </c>
      <c r="K36922">
        <v>16.5</v>
      </c>
      <c r="L36922" t="s">
        <v>16947</v>
      </c>
      <c r="M36922" t="s">
        <v>25</v>
      </c>
      <c r="N36922" t="s">
        <v>26</v>
      </c>
      <c r="O36922" t="s">
        <v>27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8</v>
      </c>
      <c r="E36923">
        <v>1</v>
      </c>
      <c r="F36923" s="9" t="s">
        <v>13667</v>
      </c>
      <c r="G36923" t="str">
        <f>TEXT(pizza_sales[[#This Row],[order_date]],"dddd")</f>
        <v>Thursday</v>
      </c>
      <c r="H36923" t="str">
        <f>TEXT(pizza_sales[[#This Row],[order_date]],"mmmm")</f>
        <v>October</v>
      </c>
      <c r="I36923" s="10" t="s">
        <v>13703</v>
      </c>
      <c r="J36923">
        <v>20.75</v>
      </c>
      <c r="K36923">
        <v>20.75</v>
      </c>
      <c r="L36923" t="s">
        <v>16948</v>
      </c>
      <c r="M36923" t="s">
        <v>32</v>
      </c>
      <c r="N36923" t="s">
        <v>44</v>
      </c>
      <c r="O36923" t="s">
        <v>45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41</v>
      </c>
      <c r="E36924">
        <v>1</v>
      </c>
      <c r="F36924" s="9" t="s">
        <v>13667</v>
      </c>
      <c r="G36924" t="str">
        <f>TEXT(pizza_sales[[#This Row],[order_date]],"dddd")</f>
        <v>Thursday</v>
      </c>
      <c r="H36924" t="str">
        <f>TEXT(pizza_sales[[#This Row],[order_date]],"mmmm")</f>
        <v>October</v>
      </c>
      <c r="I36924" s="10" t="s">
        <v>13703</v>
      </c>
      <c r="J36924">
        <v>16.25</v>
      </c>
      <c r="K36924">
        <v>16.25</v>
      </c>
      <c r="L36924" t="s">
        <v>16947</v>
      </c>
      <c r="M36924" t="s">
        <v>25</v>
      </c>
      <c r="N36924" t="s">
        <v>129</v>
      </c>
      <c r="O36924" t="s">
        <v>130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6</v>
      </c>
      <c r="E36925">
        <v>1</v>
      </c>
      <c r="F36925" s="9" t="s">
        <v>13667</v>
      </c>
      <c r="G36925" t="str">
        <f>TEXT(pizza_sales[[#This Row],[order_date]],"dddd")</f>
        <v>Thursday</v>
      </c>
      <c r="H36925" t="str">
        <f>TEXT(pizza_sales[[#This Row],[order_date]],"mmmm")</f>
        <v>October</v>
      </c>
      <c r="I36925" s="10" t="s">
        <v>2299</v>
      </c>
      <c r="J36925">
        <v>12</v>
      </c>
      <c r="K36925">
        <v>12</v>
      </c>
      <c r="L36925" t="s">
        <v>16949</v>
      </c>
      <c r="M36925" t="s">
        <v>21</v>
      </c>
      <c r="N36925" t="s">
        <v>57</v>
      </c>
      <c r="O36925" t="s">
        <v>58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41</v>
      </c>
      <c r="E36926">
        <v>1</v>
      </c>
      <c r="F36926" s="9" t="s">
        <v>13667</v>
      </c>
      <c r="G36926" t="str">
        <f>TEXT(pizza_sales[[#This Row],[order_date]],"dddd")</f>
        <v>Thursday</v>
      </c>
      <c r="H36926" t="str">
        <f>TEXT(pizza_sales[[#This Row],[order_date]],"mmmm")</f>
        <v>October</v>
      </c>
      <c r="I36926" s="10" t="s">
        <v>2299</v>
      </c>
      <c r="J36926">
        <v>16.25</v>
      </c>
      <c r="K36926">
        <v>16.25</v>
      </c>
      <c r="L36926" t="s">
        <v>16947</v>
      </c>
      <c r="M36926" t="s">
        <v>25</v>
      </c>
      <c r="N36926" t="s">
        <v>129</v>
      </c>
      <c r="O36926" t="s">
        <v>130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245</v>
      </c>
      <c r="E36927">
        <v>1</v>
      </c>
      <c r="F36927" s="9" t="s">
        <v>13667</v>
      </c>
      <c r="G36927" t="str">
        <f>TEXT(pizza_sales[[#This Row],[order_date]],"dddd")</f>
        <v>Thursday</v>
      </c>
      <c r="H36927" t="str">
        <f>TEXT(pizza_sales[[#This Row],[order_date]],"mmmm")</f>
        <v>October</v>
      </c>
      <c r="I36927" s="10" t="s">
        <v>2299</v>
      </c>
      <c r="J36927">
        <v>12</v>
      </c>
      <c r="K36927">
        <v>12</v>
      </c>
      <c r="L36927" t="s">
        <v>16949</v>
      </c>
      <c r="M36927" t="s">
        <v>21</v>
      </c>
      <c r="N36927" t="s">
        <v>123</v>
      </c>
      <c r="O36927" t="s">
        <v>124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109</v>
      </c>
      <c r="E36928">
        <v>1</v>
      </c>
      <c r="F36928" s="9" t="s">
        <v>13667</v>
      </c>
      <c r="G36928" t="str">
        <f>TEXT(pizza_sales[[#This Row],[order_date]],"dddd")</f>
        <v>Thursday</v>
      </c>
      <c r="H36928" t="str">
        <f>TEXT(pizza_sales[[#This Row],[order_date]],"mmmm")</f>
        <v>October</v>
      </c>
      <c r="I36928" s="10" t="s">
        <v>10239</v>
      </c>
      <c r="J36928">
        <v>16.25</v>
      </c>
      <c r="K36928">
        <v>16.25</v>
      </c>
      <c r="L36928" t="s">
        <v>16947</v>
      </c>
      <c r="M36928" t="s">
        <v>25</v>
      </c>
      <c r="N36928" t="s">
        <v>110</v>
      </c>
      <c r="O36928" t="s">
        <v>111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53</v>
      </c>
      <c r="E36929">
        <v>2</v>
      </c>
      <c r="F36929" s="9" t="s">
        <v>13667</v>
      </c>
      <c r="G36929" t="str">
        <f>TEXT(pizza_sales[[#This Row],[order_date]],"dddd")</f>
        <v>Thursday</v>
      </c>
      <c r="H36929" t="str">
        <f>TEXT(pizza_sales[[#This Row],[order_date]],"mmmm")</f>
        <v>October</v>
      </c>
      <c r="I36929" s="10" t="s">
        <v>10239</v>
      </c>
      <c r="J36929">
        <v>9.75</v>
      </c>
      <c r="K36929">
        <v>19.5</v>
      </c>
      <c r="L36929" t="s">
        <v>16949</v>
      </c>
      <c r="M36929" t="s">
        <v>13</v>
      </c>
      <c r="N36929" t="s">
        <v>85</v>
      </c>
      <c r="O36929" t="s">
        <v>86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9" t="s">
        <v>13667</v>
      </c>
      <c r="G36930" t="str">
        <f>TEXT(pizza_sales[[#This Row],[order_date]],"dddd")</f>
        <v>Thursday</v>
      </c>
      <c r="H36930" t="str">
        <f>TEXT(pizza_sales[[#This Row],[order_date]],"mmmm")</f>
        <v>October</v>
      </c>
      <c r="I36930" s="10" t="s">
        <v>13704</v>
      </c>
      <c r="J36930">
        <v>16</v>
      </c>
      <c r="K36930">
        <v>16</v>
      </c>
      <c r="L36930" t="s">
        <v>16947</v>
      </c>
      <c r="M36930" t="s">
        <v>13</v>
      </c>
      <c r="N36930" t="s">
        <v>18</v>
      </c>
      <c r="O36930" t="s">
        <v>19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4</v>
      </c>
      <c r="E36931">
        <v>1</v>
      </c>
      <c r="F36931" s="9" t="s">
        <v>13667</v>
      </c>
      <c r="G36931" t="str">
        <f>TEXT(pizza_sales[[#This Row],[order_date]],"dddd")</f>
        <v>Thursday</v>
      </c>
      <c r="H36931" t="str">
        <f>TEXT(pizza_sales[[#This Row],[order_date]],"mmmm")</f>
        <v>October</v>
      </c>
      <c r="I36931" s="10" t="s">
        <v>13704</v>
      </c>
      <c r="J36931">
        <v>15.25</v>
      </c>
      <c r="K36931">
        <v>15.25</v>
      </c>
      <c r="L36931" t="s">
        <v>16948</v>
      </c>
      <c r="M36931" t="s">
        <v>13</v>
      </c>
      <c r="N36931" t="s">
        <v>85</v>
      </c>
      <c r="O36931" t="s">
        <v>86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22</v>
      </c>
      <c r="E36932">
        <v>1</v>
      </c>
      <c r="F36932" s="9" t="s">
        <v>13667</v>
      </c>
      <c r="G36932" t="str">
        <f>TEXT(pizza_sales[[#This Row],[order_date]],"dddd")</f>
        <v>Thursday</v>
      </c>
      <c r="H36932" t="str">
        <f>TEXT(pizza_sales[[#This Row],[order_date]],"mmmm")</f>
        <v>October</v>
      </c>
      <c r="I36932" s="10" t="s">
        <v>13704</v>
      </c>
      <c r="J36932">
        <v>20.25</v>
      </c>
      <c r="K36932">
        <v>20.25</v>
      </c>
      <c r="L36932" t="s">
        <v>16948</v>
      </c>
      <c r="M36932" t="s">
        <v>21</v>
      </c>
      <c r="N36932" t="s">
        <v>123</v>
      </c>
      <c r="O36932" t="s">
        <v>124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2</v>
      </c>
      <c r="E36933">
        <v>1</v>
      </c>
      <c r="F36933" s="9" t="s">
        <v>13667</v>
      </c>
      <c r="G36933" t="str">
        <f>TEXT(pizza_sales[[#This Row],[order_date]],"dddd")</f>
        <v>Thursday</v>
      </c>
      <c r="H36933" t="str">
        <f>TEXT(pizza_sales[[#This Row],[order_date]],"mmmm")</f>
        <v>October</v>
      </c>
      <c r="I36933" s="10" t="s">
        <v>13705</v>
      </c>
      <c r="J36933">
        <v>12.75</v>
      </c>
      <c r="K36933">
        <v>12.75</v>
      </c>
      <c r="L36933" t="s">
        <v>16949</v>
      </c>
      <c r="M36933" t="s">
        <v>32</v>
      </c>
      <c r="N36933" t="s">
        <v>44</v>
      </c>
      <c r="O36933" t="s">
        <v>45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101</v>
      </c>
      <c r="E36934">
        <v>1</v>
      </c>
      <c r="F36934" s="9" t="s">
        <v>13667</v>
      </c>
      <c r="G36934" t="str">
        <f>TEXT(pizza_sales[[#This Row],[order_date]],"dddd")</f>
        <v>Thursday</v>
      </c>
      <c r="H36934" t="str">
        <f>TEXT(pizza_sales[[#This Row],[order_date]],"mmmm")</f>
        <v>October</v>
      </c>
      <c r="I36934" s="10" t="s">
        <v>13705</v>
      </c>
      <c r="J36934">
        <v>17.95</v>
      </c>
      <c r="K36934">
        <v>17.95</v>
      </c>
      <c r="L36934" t="s">
        <v>16948</v>
      </c>
      <c r="M36934" t="s">
        <v>21</v>
      </c>
      <c r="N36934" t="s">
        <v>103</v>
      </c>
      <c r="O36934" t="s">
        <v>104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73</v>
      </c>
      <c r="E36935">
        <v>1</v>
      </c>
      <c r="F36935" s="9" t="s">
        <v>13667</v>
      </c>
      <c r="G36935" t="str">
        <f>TEXT(pizza_sales[[#This Row],[order_date]],"dddd")</f>
        <v>Thursday</v>
      </c>
      <c r="H36935" t="str">
        <f>TEXT(pizza_sales[[#This Row],[order_date]],"mmmm")</f>
        <v>October</v>
      </c>
      <c r="I36935" s="10" t="s">
        <v>13705</v>
      </c>
      <c r="J36935">
        <v>20.25</v>
      </c>
      <c r="K36935">
        <v>20.25</v>
      </c>
      <c r="L36935" t="s">
        <v>16948</v>
      </c>
      <c r="M36935" t="s">
        <v>21</v>
      </c>
      <c r="N36935" t="s">
        <v>29</v>
      </c>
      <c r="O36935" t="s">
        <v>30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85</v>
      </c>
      <c r="E36936">
        <v>1</v>
      </c>
      <c r="F36936" s="9" t="s">
        <v>13667</v>
      </c>
      <c r="G36936" t="str">
        <f>TEXT(pizza_sales[[#This Row],[order_date]],"dddd")</f>
        <v>Thursday</v>
      </c>
      <c r="H36936" t="str">
        <f>TEXT(pizza_sales[[#This Row],[order_date]],"mmmm")</f>
        <v>October</v>
      </c>
      <c r="I36936" s="10" t="s">
        <v>13705</v>
      </c>
      <c r="J36936">
        <v>25.5</v>
      </c>
      <c r="K36936">
        <v>25.5</v>
      </c>
      <c r="L36936" t="s">
        <v>16950</v>
      </c>
      <c r="M36936" t="s">
        <v>13</v>
      </c>
      <c r="N36936" t="s">
        <v>47</v>
      </c>
      <c r="O36936" t="s">
        <v>48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205</v>
      </c>
      <c r="E36937">
        <v>1</v>
      </c>
      <c r="F36937" s="9" t="s">
        <v>13667</v>
      </c>
      <c r="G36937" t="str">
        <f>TEXT(pizza_sales[[#This Row],[order_date]],"dddd")</f>
        <v>Thursday</v>
      </c>
      <c r="H36937" t="str">
        <f>TEXT(pizza_sales[[#This Row],[order_date]],"mmmm")</f>
        <v>October</v>
      </c>
      <c r="I36937" s="10" t="s">
        <v>13706</v>
      </c>
      <c r="J36937">
        <v>14.5</v>
      </c>
      <c r="K36937">
        <v>14.5</v>
      </c>
      <c r="L36937" t="s">
        <v>16947</v>
      </c>
      <c r="M36937" t="s">
        <v>13</v>
      </c>
      <c r="N36937" t="s">
        <v>161</v>
      </c>
      <c r="O36937" t="s">
        <v>162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3</v>
      </c>
      <c r="E36938">
        <v>1</v>
      </c>
      <c r="F36938" s="9" t="s">
        <v>13667</v>
      </c>
      <c r="G36938" t="str">
        <f>TEXT(pizza_sales[[#This Row],[order_date]],"dddd")</f>
        <v>Thursday</v>
      </c>
      <c r="H36938" t="str">
        <f>TEXT(pizza_sales[[#This Row],[order_date]],"mmmm")</f>
        <v>October</v>
      </c>
      <c r="I36938" s="10" t="s">
        <v>13707</v>
      </c>
      <c r="J36938">
        <v>20.25</v>
      </c>
      <c r="K36938">
        <v>20.25</v>
      </c>
      <c r="L36938" t="s">
        <v>16948</v>
      </c>
      <c r="M36938" t="s">
        <v>21</v>
      </c>
      <c r="N36938" t="s">
        <v>29</v>
      </c>
      <c r="O36938" t="s">
        <v>30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4</v>
      </c>
      <c r="E36939">
        <v>1</v>
      </c>
      <c r="F36939" s="9" t="s">
        <v>13667</v>
      </c>
      <c r="G36939" t="str">
        <f>TEXT(pizza_sales[[#This Row],[order_date]],"dddd")</f>
        <v>Thursday</v>
      </c>
      <c r="H36939" t="str">
        <f>TEXT(pizza_sales[[#This Row],[order_date]],"mmmm")</f>
        <v>October</v>
      </c>
      <c r="I36939" s="10" t="s">
        <v>13707</v>
      </c>
      <c r="J36939">
        <v>20.75</v>
      </c>
      <c r="K36939">
        <v>20.75</v>
      </c>
      <c r="L36939" t="s">
        <v>16948</v>
      </c>
      <c r="M36939" t="s">
        <v>25</v>
      </c>
      <c r="N36939" t="s">
        <v>65</v>
      </c>
      <c r="O36939" t="s">
        <v>66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236</v>
      </c>
      <c r="E36940">
        <v>1</v>
      </c>
      <c r="F36940" s="9" t="s">
        <v>13667</v>
      </c>
      <c r="G36940" t="str">
        <f>TEXT(pizza_sales[[#This Row],[order_date]],"dddd")</f>
        <v>Thursday</v>
      </c>
      <c r="H36940" t="str">
        <f>TEXT(pizza_sales[[#This Row],[order_date]],"mmmm")</f>
        <v>October</v>
      </c>
      <c r="I36940" s="10" t="s">
        <v>13707</v>
      </c>
      <c r="J36940">
        <v>16</v>
      </c>
      <c r="K36940">
        <v>16</v>
      </c>
      <c r="L36940" t="s">
        <v>16947</v>
      </c>
      <c r="M36940" t="s">
        <v>13</v>
      </c>
      <c r="N36940" t="s">
        <v>47</v>
      </c>
      <c r="O36940" t="s">
        <v>48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88</v>
      </c>
      <c r="E36941">
        <v>1</v>
      </c>
      <c r="F36941" s="9" t="s">
        <v>13667</v>
      </c>
      <c r="G36941" t="str">
        <f>TEXT(pizza_sales[[#This Row],[order_date]],"dddd")</f>
        <v>Thursday</v>
      </c>
      <c r="H36941" t="str">
        <f>TEXT(pizza_sales[[#This Row],[order_date]],"mmmm")</f>
        <v>October</v>
      </c>
      <c r="I36941" s="10" t="s">
        <v>13708</v>
      </c>
      <c r="J36941">
        <v>16.5</v>
      </c>
      <c r="K36941">
        <v>16.5</v>
      </c>
      <c r="L36941" t="s">
        <v>16948</v>
      </c>
      <c r="M36941" t="s">
        <v>13</v>
      </c>
      <c r="N36941" t="s">
        <v>14</v>
      </c>
      <c r="O36941" t="s">
        <v>15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13</v>
      </c>
      <c r="E36942">
        <v>1</v>
      </c>
      <c r="F36942" s="9" t="s">
        <v>13667</v>
      </c>
      <c r="G36942" t="str">
        <f>TEXT(pizza_sales[[#This Row],[order_date]],"dddd")</f>
        <v>Thursday</v>
      </c>
      <c r="H36942" t="str">
        <f>TEXT(pizza_sales[[#This Row],[order_date]],"mmmm")</f>
        <v>October</v>
      </c>
      <c r="I36942" s="10" t="s">
        <v>13708</v>
      </c>
      <c r="J36942">
        <v>12.75</v>
      </c>
      <c r="K36942">
        <v>12.75</v>
      </c>
      <c r="L36942" t="s">
        <v>16949</v>
      </c>
      <c r="M36942" t="s">
        <v>21</v>
      </c>
      <c r="N36942" t="s">
        <v>114</v>
      </c>
      <c r="O36942" t="s">
        <v>115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245</v>
      </c>
      <c r="E36943">
        <v>1</v>
      </c>
      <c r="F36943" s="9" t="s">
        <v>13667</v>
      </c>
      <c r="G36943" t="str">
        <f>TEXT(pizza_sales[[#This Row],[order_date]],"dddd")</f>
        <v>Thursday</v>
      </c>
      <c r="H36943" t="str">
        <f>TEXT(pizza_sales[[#This Row],[order_date]],"mmmm")</f>
        <v>October</v>
      </c>
      <c r="I36943" s="10" t="s">
        <v>13708</v>
      </c>
      <c r="J36943">
        <v>12</v>
      </c>
      <c r="K36943">
        <v>12</v>
      </c>
      <c r="L36943" t="s">
        <v>16949</v>
      </c>
      <c r="M36943" t="s">
        <v>21</v>
      </c>
      <c r="N36943" t="s">
        <v>123</v>
      </c>
      <c r="O36943" t="s">
        <v>124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8</v>
      </c>
      <c r="E36944">
        <v>1</v>
      </c>
      <c r="F36944" s="9" t="s">
        <v>13667</v>
      </c>
      <c r="G36944" t="str">
        <f>TEXT(pizza_sales[[#This Row],[order_date]],"dddd")</f>
        <v>Thursday</v>
      </c>
      <c r="H36944" t="str">
        <f>TEXT(pizza_sales[[#This Row],[order_date]],"mmmm")</f>
        <v>October</v>
      </c>
      <c r="I36944" s="10" t="s">
        <v>13709</v>
      </c>
      <c r="J36944">
        <v>12.75</v>
      </c>
      <c r="K36944">
        <v>12.75</v>
      </c>
      <c r="L36944" t="s">
        <v>16949</v>
      </c>
      <c r="M36944" t="s">
        <v>32</v>
      </c>
      <c r="N36944" t="s">
        <v>81</v>
      </c>
      <c r="O36944" t="s">
        <v>82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9" t="s">
        <v>13667</v>
      </c>
      <c r="G36945" t="str">
        <f>TEXT(pizza_sales[[#This Row],[order_date]],"dddd")</f>
        <v>Thursday</v>
      </c>
      <c r="H36945" t="str">
        <f>TEXT(pizza_sales[[#This Row],[order_date]],"mmmm")</f>
        <v>October</v>
      </c>
      <c r="I36945" s="10" t="s">
        <v>13710</v>
      </c>
      <c r="J36945">
        <v>16</v>
      </c>
      <c r="K36945">
        <v>16</v>
      </c>
      <c r="L36945" t="s">
        <v>16947</v>
      </c>
      <c r="M36945" t="s">
        <v>13</v>
      </c>
      <c r="N36945" t="s">
        <v>18</v>
      </c>
      <c r="O36945" t="s">
        <v>19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259</v>
      </c>
      <c r="E36946">
        <v>1</v>
      </c>
      <c r="F36946" s="9" t="s">
        <v>13667</v>
      </c>
      <c r="G36946" t="str">
        <f>TEXT(pizza_sales[[#This Row],[order_date]],"dddd")</f>
        <v>Thursday</v>
      </c>
      <c r="H36946" t="str">
        <f>TEXT(pizza_sales[[#This Row],[order_date]],"mmmm")</f>
        <v>October</v>
      </c>
      <c r="I36946" s="10" t="s">
        <v>13710</v>
      </c>
      <c r="J36946">
        <v>16.75</v>
      </c>
      <c r="K36946">
        <v>16.75</v>
      </c>
      <c r="L36946" t="s">
        <v>16947</v>
      </c>
      <c r="M36946" t="s">
        <v>21</v>
      </c>
      <c r="N36946" t="s">
        <v>114</v>
      </c>
      <c r="O36946" t="s">
        <v>115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5</v>
      </c>
      <c r="E36947">
        <v>1</v>
      </c>
      <c r="F36947" s="9" t="s">
        <v>13667</v>
      </c>
      <c r="G36947" t="str">
        <f>TEXT(pizza_sales[[#This Row],[order_date]],"dddd")</f>
        <v>Thursday</v>
      </c>
      <c r="H36947" t="str">
        <f>TEXT(pizza_sales[[#This Row],[order_date]],"mmmm")</f>
        <v>October</v>
      </c>
      <c r="I36947" s="10" t="s">
        <v>13710</v>
      </c>
      <c r="J36947">
        <v>20.75</v>
      </c>
      <c r="K36947">
        <v>20.75</v>
      </c>
      <c r="L36947" t="s">
        <v>16948</v>
      </c>
      <c r="M36947" t="s">
        <v>32</v>
      </c>
      <c r="N36947" t="s">
        <v>76</v>
      </c>
      <c r="O36947" t="s">
        <v>77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71</v>
      </c>
      <c r="E36948">
        <v>1</v>
      </c>
      <c r="F36948" s="9" t="s">
        <v>13667</v>
      </c>
      <c r="G36948" t="str">
        <f>TEXT(pizza_sales[[#This Row],[order_date]],"dddd")</f>
        <v>Thursday</v>
      </c>
      <c r="H36948" t="str">
        <f>TEXT(pizza_sales[[#This Row],[order_date]],"mmmm")</f>
        <v>October</v>
      </c>
      <c r="I36948" s="10" t="s">
        <v>13711</v>
      </c>
      <c r="J36948">
        <v>16.5</v>
      </c>
      <c r="K36948">
        <v>16.5</v>
      </c>
      <c r="L36948" t="s">
        <v>16947</v>
      </c>
      <c r="M36948" t="s">
        <v>25</v>
      </c>
      <c r="N36948" t="s">
        <v>120</v>
      </c>
      <c r="O36948" t="s">
        <v>121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259</v>
      </c>
      <c r="E36949">
        <v>1</v>
      </c>
      <c r="F36949" s="9" t="s">
        <v>13667</v>
      </c>
      <c r="G36949" t="str">
        <f>TEXT(pizza_sales[[#This Row],[order_date]],"dddd")</f>
        <v>Thursday</v>
      </c>
      <c r="H36949" t="str">
        <f>TEXT(pizza_sales[[#This Row],[order_date]],"mmmm")</f>
        <v>October</v>
      </c>
      <c r="I36949" s="10" t="s">
        <v>13712</v>
      </c>
      <c r="J36949">
        <v>16.75</v>
      </c>
      <c r="K36949">
        <v>16.75</v>
      </c>
      <c r="L36949" t="s">
        <v>16947</v>
      </c>
      <c r="M36949" t="s">
        <v>21</v>
      </c>
      <c r="N36949" t="s">
        <v>114</v>
      </c>
      <c r="O36949" t="s">
        <v>115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443</v>
      </c>
      <c r="E36950">
        <v>1</v>
      </c>
      <c r="F36950" s="9" t="s">
        <v>13667</v>
      </c>
      <c r="G36950" t="str">
        <f>TEXT(pizza_sales[[#This Row],[order_date]],"dddd")</f>
        <v>Thursday</v>
      </c>
      <c r="H36950" t="str">
        <f>TEXT(pizza_sales[[#This Row],[order_date]],"mmmm")</f>
        <v>October</v>
      </c>
      <c r="I36950" s="10" t="s">
        <v>13712</v>
      </c>
      <c r="J36950">
        <v>12.5</v>
      </c>
      <c r="K36950">
        <v>12.5</v>
      </c>
      <c r="L36950" t="s">
        <v>16949</v>
      </c>
      <c r="M36950" t="s">
        <v>25</v>
      </c>
      <c r="N36950" t="s">
        <v>99</v>
      </c>
      <c r="O36950" t="s">
        <v>100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37</v>
      </c>
      <c r="E36951">
        <v>1</v>
      </c>
      <c r="F36951" s="9" t="s">
        <v>13667</v>
      </c>
      <c r="G36951" t="str">
        <f>TEXT(pizza_sales[[#This Row],[order_date]],"dddd")</f>
        <v>Thursday</v>
      </c>
      <c r="H36951" t="str">
        <f>TEXT(pizza_sales[[#This Row],[order_date]],"mmmm")</f>
        <v>October</v>
      </c>
      <c r="I36951" s="10" t="s">
        <v>13713</v>
      </c>
      <c r="J36951">
        <v>16.75</v>
      </c>
      <c r="K36951">
        <v>16.75</v>
      </c>
      <c r="L36951" t="s">
        <v>16947</v>
      </c>
      <c r="M36951" t="s">
        <v>32</v>
      </c>
      <c r="N36951" t="s">
        <v>44</v>
      </c>
      <c r="O36951" t="s">
        <v>45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41</v>
      </c>
      <c r="E36952">
        <v>1</v>
      </c>
      <c r="F36952" s="9" t="s">
        <v>13667</v>
      </c>
      <c r="G36952" t="str">
        <f>TEXT(pizza_sales[[#This Row],[order_date]],"dddd")</f>
        <v>Thursday</v>
      </c>
      <c r="H36952" t="str">
        <f>TEXT(pizza_sales[[#This Row],[order_date]],"mmmm")</f>
        <v>October</v>
      </c>
      <c r="I36952" s="10" t="s">
        <v>13713</v>
      </c>
      <c r="J36952">
        <v>16.25</v>
      </c>
      <c r="K36952">
        <v>16.25</v>
      </c>
      <c r="L36952" t="s">
        <v>16947</v>
      </c>
      <c r="M36952" t="s">
        <v>25</v>
      </c>
      <c r="N36952" t="s">
        <v>129</v>
      </c>
      <c r="O36952" t="s">
        <v>130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80</v>
      </c>
      <c r="E36953">
        <v>1</v>
      </c>
      <c r="F36953" s="9" t="s">
        <v>13667</v>
      </c>
      <c r="G36953" t="str">
        <f>TEXT(pizza_sales[[#This Row],[order_date]],"dddd")</f>
        <v>Thursday</v>
      </c>
      <c r="H36953" t="str">
        <f>TEXT(pizza_sales[[#This Row],[order_date]],"mmmm")</f>
        <v>October</v>
      </c>
      <c r="I36953" s="10" t="s">
        <v>13714</v>
      </c>
      <c r="J36953">
        <v>20.75</v>
      </c>
      <c r="K36953">
        <v>20.75</v>
      </c>
      <c r="L36953" t="s">
        <v>16948</v>
      </c>
      <c r="M36953" t="s">
        <v>32</v>
      </c>
      <c r="N36953" t="s">
        <v>81</v>
      </c>
      <c r="O36953" t="s">
        <v>82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101</v>
      </c>
      <c r="E36954">
        <v>1</v>
      </c>
      <c r="F36954" s="9" t="s">
        <v>13667</v>
      </c>
      <c r="G36954" t="str">
        <f>TEXT(pizza_sales[[#This Row],[order_date]],"dddd")</f>
        <v>Thursday</v>
      </c>
      <c r="H36954" t="str">
        <f>TEXT(pizza_sales[[#This Row],[order_date]],"mmmm")</f>
        <v>October</v>
      </c>
      <c r="I36954" s="10" t="s">
        <v>13715</v>
      </c>
      <c r="J36954">
        <v>17.95</v>
      </c>
      <c r="K36954">
        <v>17.95</v>
      </c>
      <c r="L36954" t="s">
        <v>16948</v>
      </c>
      <c r="M36954" t="s">
        <v>21</v>
      </c>
      <c r="N36954" t="s">
        <v>103</v>
      </c>
      <c r="O36954" t="s">
        <v>104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64</v>
      </c>
      <c r="E36955">
        <v>1</v>
      </c>
      <c r="F36955" s="9" t="s">
        <v>13667</v>
      </c>
      <c r="G36955" t="str">
        <f>TEXT(pizza_sales[[#This Row],[order_date]],"dddd")</f>
        <v>Thursday</v>
      </c>
      <c r="H36955" t="str">
        <f>TEXT(pizza_sales[[#This Row],[order_date]],"mmmm")</f>
        <v>October</v>
      </c>
      <c r="I36955" s="10" t="s">
        <v>13715</v>
      </c>
      <c r="J36955">
        <v>20.75</v>
      </c>
      <c r="K36955">
        <v>20.75</v>
      </c>
      <c r="L36955" t="s">
        <v>16948</v>
      </c>
      <c r="M36955" t="s">
        <v>25</v>
      </c>
      <c r="N36955" t="s">
        <v>65</v>
      </c>
      <c r="O36955" t="s">
        <v>66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109</v>
      </c>
      <c r="E36956">
        <v>1</v>
      </c>
      <c r="F36956" s="9" t="s">
        <v>13667</v>
      </c>
      <c r="G36956" t="str">
        <f>TEXT(pizza_sales[[#This Row],[order_date]],"dddd")</f>
        <v>Thursday</v>
      </c>
      <c r="H36956" t="str">
        <f>TEXT(pizza_sales[[#This Row],[order_date]],"mmmm")</f>
        <v>October</v>
      </c>
      <c r="I36956" s="10" t="s">
        <v>13716</v>
      </c>
      <c r="J36956">
        <v>16.25</v>
      </c>
      <c r="K36956">
        <v>16.25</v>
      </c>
      <c r="L36956" t="s">
        <v>16947</v>
      </c>
      <c r="M36956" t="s">
        <v>25</v>
      </c>
      <c r="N36956" t="s">
        <v>110</v>
      </c>
      <c r="O36956" t="s">
        <v>111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90</v>
      </c>
      <c r="E36957">
        <v>1</v>
      </c>
      <c r="F36957" s="9" t="s">
        <v>13667</v>
      </c>
      <c r="G36957" t="str">
        <f>TEXT(pizza_sales[[#This Row],[order_date]],"dddd")</f>
        <v>Thursday</v>
      </c>
      <c r="H36957" t="str">
        <f>TEXT(pizza_sales[[#This Row],[order_date]],"mmmm")</f>
        <v>October</v>
      </c>
      <c r="I36957" s="10" t="s">
        <v>13716</v>
      </c>
      <c r="J36957">
        <v>11</v>
      </c>
      <c r="K36957">
        <v>11</v>
      </c>
      <c r="L36957" t="s">
        <v>16949</v>
      </c>
      <c r="M36957" t="s">
        <v>13</v>
      </c>
      <c r="N36957" t="s">
        <v>161</v>
      </c>
      <c r="O36957" t="s">
        <v>162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28</v>
      </c>
      <c r="E36958">
        <v>1</v>
      </c>
      <c r="F36958" s="9" t="s">
        <v>13667</v>
      </c>
      <c r="G36958" t="str">
        <f>TEXT(pizza_sales[[#This Row],[order_date]],"dddd")</f>
        <v>Thursday</v>
      </c>
      <c r="H36958" t="str">
        <f>TEXT(pizza_sales[[#This Row],[order_date]],"mmmm")</f>
        <v>October</v>
      </c>
      <c r="I36958" s="10" t="s">
        <v>13716</v>
      </c>
      <c r="J36958">
        <v>20.25</v>
      </c>
      <c r="K36958">
        <v>20.25</v>
      </c>
      <c r="L36958" t="s">
        <v>16948</v>
      </c>
      <c r="M36958" t="s">
        <v>25</v>
      </c>
      <c r="N36958" t="s">
        <v>129</v>
      </c>
      <c r="O36958" t="s">
        <v>130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64</v>
      </c>
      <c r="E36959">
        <v>1</v>
      </c>
      <c r="F36959" s="9" t="s">
        <v>13667</v>
      </c>
      <c r="G36959" t="str">
        <f>TEXT(pizza_sales[[#This Row],[order_date]],"dddd")</f>
        <v>Thursday</v>
      </c>
      <c r="H36959" t="str">
        <f>TEXT(pizza_sales[[#This Row],[order_date]],"mmmm")</f>
        <v>October</v>
      </c>
      <c r="I36959" s="10" t="s">
        <v>13716</v>
      </c>
      <c r="J36959">
        <v>20.75</v>
      </c>
      <c r="K36959">
        <v>20.75</v>
      </c>
      <c r="L36959" t="s">
        <v>16948</v>
      </c>
      <c r="M36959" t="s">
        <v>25</v>
      </c>
      <c r="N36959" t="s">
        <v>65</v>
      </c>
      <c r="O36959" t="s">
        <v>66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441</v>
      </c>
      <c r="E36960">
        <v>1</v>
      </c>
      <c r="F36960" s="9" t="s">
        <v>13667</v>
      </c>
      <c r="G36960" t="str">
        <f>TEXT(pizza_sales[[#This Row],[order_date]],"dddd")</f>
        <v>Thursday</v>
      </c>
      <c r="H36960" t="str">
        <f>TEXT(pizza_sales[[#This Row],[order_date]],"mmmm")</f>
        <v>October</v>
      </c>
      <c r="I36960" s="10" t="s">
        <v>13717</v>
      </c>
      <c r="J36960">
        <v>16.5</v>
      </c>
      <c r="K36960">
        <v>16.5</v>
      </c>
      <c r="L36960" t="s">
        <v>16947</v>
      </c>
      <c r="M36960" t="s">
        <v>25</v>
      </c>
      <c r="N36960" t="s">
        <v>99</v>
      </c>
      <c r="O36960" t="s">
        <v>100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1</v>
      </c>
      <c r="E36961">
        <v>1</v>
      </c>
      <c r="F36961" s="9" t="s">
        <v>13667</v>
      </c>
      <c r="G36961" t="str">
        <f>TEXT(pizza_sales[[#This Row],[order_date]],"dddd")</f>
        <v>Thursday</v>
      </c>
      <c r="H36961" t="str">
        <f>TEXT(pizza_sales[[#This Row],[order_date]],"mmmm")</f>
        <v>October</v>
      </c>
      <c r="I36961" s="10" t="s">
        <v>13718</v>
      </c>
      <c r="J36961">
        <v>20.75</v>
      </c>
      <c r="K36961">
        <v>20.75</v>
      </c>
      <c r="L36961" t="s">
        <v>16948</v>
      </c>
      <c r="M36961" t="s">
        <v>32</v>
      </c>
      <c r="N36961" t="s">
        <v>33</v>
      </c>
      <c r="O36961" t="s">
        <v>34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58</v>
      </c>
      <c r="E36962">
        <v>1</v>
      </c>
      <c r="F36962" s="9" t="s">
        <v>13667</v>
      </c>
      <c r="G36962" t="str">
        <f>TEXT(pizza_sales[[#This Row],[order_date]],"dddd")</f>
        <v>Thursday</v>
      </c>
      <c r="H36962" t="str">
        <f>TEXT(pizza_sales[[#This Row],[order_date]],"mmmm")</f>
        <v>October</v>
      </c>
      <c r="I36962" s="10" t="s">
        <v>8580</v>
      </c>
      <c r="J36962">
        <v>16</v>
      </c>
      <c r="K36962">
        <v>16</v>
      </c>
      <c r="L36962" t="s">
        <v>16947</v>
      </c>
      <c r="M36962" t="s">
        <v>21</v>
      </c>
      <c r="N36962" t="s">
        <v>57</v>
      </c>
      <c r="O36962" t="s">
        <v>58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278</v>
      </c>
      <c r="E36963">
        <v>1</v>
      </c>
      <c r="F36963" s="9" t="s">
        <v>13667</v>
      </c>
      <c r="G36963" t="str">
        <f>TEXT(pizza_sales[[#This Row],[order_date]],"dddd")</f>
        <v>Thursday</v>
      </c>
      <c r="H36963" t="str">
        <f>TEXT(pizza_sales[[#This Row],[order_date]],"mmmm")</f>
        <v>October</v>
      </c>
      <c r="I36963" s="10" t="s">
        <v>13719</v>
      </c>
      <c r="J36963">
        <v>12</v>
      </c>
      <c r="K36963">
        <v>12</v>
      </c>
      <c r="L36963" t="s">
        <v>16949</v>
      </c>
      <c r="M36963" t="s">
        <v>13</v>
      </c>
      <c r="N36963" t="s">
        <v>60</v>
      </c>
      <c r="O36963" t="s">
        <v>61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307</v>
      </c>
      <c r="E36964">
        <v>1</v>
      </c>
      <c r="F36964" s="9" t="s">
        <v>13667</v>
      </c>
      <c r="G36964" t="str">
        <f>TEXT(pizza_sales[[#This Row],[order_date]],"dddd")</f>
        <v>Thursday</v>
      </c>
      <c r="H36964" t="str">
        <f>TEXT(pizza_sales[[#This Row],[order_date]],"mmmm")</f>
        <v>October</v>
      </c>
      <c r="I36964" s="10" t="s">
        <v>13719</v>
      </c>
      <c r="J36964">
        <v>16</v>
      </c>
      <c r="K36964">
        <v>16</v>
      </c>
      <c r="L36964" t="s">
        <v>16947</v>
      </c>
      <c r="M36964" t="s">
        <v>21</v>
      </c>
      <c r="N36964" t="s">
        <v>123</v>
      </c>
      <c r="O36964" t="s">
        <v>124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1</v>
      </c>
      <c r="E36965">
        <v>1</v>
      </c>
      <c r="F36965" s="9" t="s">
        <v>13667</v>
      </c>
      <c r="G36965" t="str">
        <f>TEXT(pizza_sales[[#This Row],[order_date]],"dddd")</f>
        <v>Thursday</v>
      </c>
      <c r="H36965" t="str">
        <f>TEXT(pizza_sales[[#This Row],[order_date]],"mmmm")</f>
        <v>October</v>
      </c>
      <c r="I36965" s="10" t="s">
        <v>13720</v>
      </c>
      <c r="J36965">
        <v>20.75</v>
      </c>
      <c r="K36965">
        <v>20.75</v>
      </c>
      <c r="L36965" t="s">
        <v>16948</v>
      </c>
      <c r="M36965" t="s">
        <v>32</v>
      </c>
      <c r="N36965" t="s">
        <v>33</v>
      </c>
      <c r="O36965" t="s">
        <v>34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101</v>
      </c>
      <c r="E36966">
        <v>1</v>
      </c>
      <c r="F36966" s="9" t="s">
        <v>13667</v>
      </c>
      <c r="G36966" t="str">
        <f>TEXT(pizza_sales[[#This Row],[order_date]],"dddd")</f>
        <v>Thursday</v>
      </c>
      <c r="H36966" t="str">
        <f>TEXT(pizza_sales[[#This Row],[order_date]],"mmmm")</f>
        <v>October</v>
      </c>
      <c r="I36966" s="10" t="s">
        <v>13721</v>
      </c>
      <c r="J36966">
        <v>17.95</v>
      </c>
      <c r="K36966">
        <v>17.95</v>
      </c>
      <c r="L36966" t="s">
        <v>16948</v>
      </c>
      <c r="M36966" t="s">
        <v>21</v>
      </c>
      <c r="N36966" t="s">
        <v>103</v>
      </c>
      <c r="O36966" t="s">
        <v>104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101</v>
      </c>
      <c r="E36967">
        <v>1</v>
      </c>
      <c r="F36967" s="9" t="s">
        <v>13667</v>
      </c>
      <c r="G36967" t="str">
        <f>TEXT(pizza_sales[[#This Row],[order_date]],"dddd")</f>
        <v>Thursday</v>
      </c>
      <c r="H36967" t="str">
        <f>TEXT(pizza_sales[[#This Row],[order_date]],"mmmm")</f>
        <v>October</v>
      </c>
      <c r="I36967" s="10" t="s">
        <v>13722</v>
      </c>
      <c r="J36967">
        <v>17.95</v>
      </c>
      <c r="K36967">
        <v>17.95</v>
      </c>
      <c r="L36967" t="s">
        <v>16948</v>
      </c>
      <c r="M36967" t="s">
        <v>21</v>
      </c>
      <c r="N36967" t="s">
        <v>103</v>
      </c>
      <c r="O36967" t="s">
        <v>104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259</v>
      </c>
      <c r="E36968">
        <v>1</v>
      </c>
      <c r="F36968" s="9" t="s">
        <v>13667</v>
      </c>
      <c r="G36968" t="str">
        <f>TEXT(pizza_sales[[#This Row],[order_date]],"dddd")</f>
        <v>Thursday</v>
      </c>
      <c r="H36968" t="str">
        <f>TEXT(pizza_sales[[#This Row],[order_date]],"mmmm")</f>
        <v>October</v>
      </c>
      <c r="I36968" s="10" t="s">
        <v>13722</v>
      </c>
      <c r="J36968">
        <v>16.75</v>
      </c>
      <c r="K36968">
        <v>16.75</v>
      </c>
      <c r="L36968" t="s">
        <v>16947</v>
      </c>
      <c r="M36968" t="s">
        <v>21</v>
      </c>
      <c r="N36968" t="s">
        <v>114</v>
      </c>
      <c r="O36968" t="s">
        <v>115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101</v>
      </c>
      <c r="E36969">
        <v>1</v>
      </c>
      <c r="F36969" s="9" t="s">
        <v>13667</v>
      </c>
      <c r="G36969" t="str">
        <f>TEXT(pizza_sales[[#This Row],[order_date]],"dddd")</f>
        <v>Thursday</v>
      </c>
      <c r="H36969" t="str">
        <f>TEXT(pizza_sales[[#This Row],[order_date]],"mmmm")</f>
        <v>October</v>
      </c>
      <c r="I36969" s="10" t="s">
        <v>13723</v>
      </c>
      <c r="J36969">
        <v>17.95</v>
      </c>
      <c r="K36969">
        <v>17.95</v>
      </c>
      <c r="L36969" t="s">
        <v>16948</v>
      </c>
      <c r="M36969" t="s">
        <v>21</v>
      </c>
      <c r="N36969" t="s">
        <v>103</v>
      </c>
      <c r="O36969" t="s">
        <v>104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58</v>
      </c>
      <c r="E36970">
        <v>1</v>
      </c>
      <c r="F36970" s="9" t="s">
        <v>13667</v>
      </c>
      <c r="G36970" t="str">
        <f>TEXT(pizza_sales[[#This Row],[order_date]],"dddd")</f>
        <v>Thursday</v>
      </c>
      <c r="H36970" t="str">
        <f>TEXT(pizza_sales[[#This Row],[order_date]],"mmmm")</f>
        <v>October</v>
      </c>
      <c r="I36970" s="10" t="s">
        <v>13724</v>
      </c>
      <c r="J36970">
        <v>16</v>
      </c>
      <c r="K36970">
        <v>16</v>
      </c>
      <c r="L36970" t="s">
        <v>16947</v>
      </c>
      <c r="M36970" t="s">
        <v>21</v>
      </c>
      <c r="N36970" t="s">
        <v>57</v>
      </c>
      <c r="O36970" t="s">
        <v>58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25</v>
      </c>
      <c r="E36971">
        <v>1</v>
      </c>
      <c r="F36971" s="9" t="s">
        <v>13725</v>
      </c>
      <c r="G36971" t="str">
        <f>TEXT(pizza_sales[[#This Row],[order_date]],"dddd")</f>
        <v>Friday</v>
      </c>
      <c r="H36971" t="str">
        <f>TEXT(pizza_sales[[#This Row],[order_date]],"mmmm")</f>
        <v>October</v>
      </c>
      <c r="I36971" s="10" t="s">
        <v>13726</v>
      </c>
      <c r="J36971">
        <v>20.5</v>
      </c>
      <c r="K36971">
        <v>20.5</v>
      </c>
      <c r="L36971" t="s">
        <v>16948</v>
      </c>
      <c r="M36971" t="s">
        <v>13</v>
      </c>
      <c r="N36971" t="s">
        <v>106</v>
      </c>
      <c r="O36971" t="s">
        <v>107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98</v>
      </c>
      <c r="E36972">
        <v>1</v>
      </c>
      <c r="F36972" s="9" t="s">
        <v>13725</v>
      </c>
      <c r="G36972" t="str">
        <f>TEXT(pizza_sales[[#This Row],[order_date]],"dddd")</f>
        <v>Friday</v>
      </c>
      <c r="H36972" t="str">
        <f>TEXT(pizza_sales[[#This Row],[order_date]],"mmmm")</f>
        <v>October</v>
      </c>
      <c r="I36972" s="10" t="s">
        <v>9376</v>
      </c>
      <c r="J36972">
        <v>16.75</v>
      </c>
      <c r="K36972">
        <v>16.75</v>
      </c>
      <c r="L36972" t="s">
        <v>16947</v>
      </c>
      <c r="M36972" t="s">
        <v>32</v>
      </c>
      <c r="N36972" t="s">
        <v>76</v>
      </c>
      <c r="O36972" t="s">
        <v>77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2</v>
      </c>
      <c r="E36973">
        <v>1</v>
      </c>
      <c r="F36973" s="9" t="s">
        <v>13725</v>
      </c>
      <c r="G36973" t="str">
        <f>TEXT(pizza_sales[[#This Row],[order_date]],"dddd")</f>
        <v>Friday</v>
      </c>
      <c r="H36973" t="str">
        <f>TEXT(pizza_sales[[#This Row],[order_date]],"mmmm")</f>
        <v>October</v>
      </c>
      <c r="I36973" s="10" t="s">
        <v>13727</v>
      </c>
      <c r="J36973">
        <v>12.75</v>
      </c>
      <c r="K36973">
        <v>12.75</v>
      </c>
      <c r="L36973" t="s">
        <v>16949</v>
      </c>
      <c r="M36973" t="s">
        <v>32</v>
      </c>
      <c r="N36973" t="s">
        <v>44</v>
      </c>
      <c r="O36973" t="s">
        <v>45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2</v>
      </c>
      <c r="E36974">
        <v>1</v>
      </c>
      <c r="F36974" s="9" t="s">
        <v>13725</v>
      </c>
      <c r="G36974" t="str">
        <f>TEXT(pizza_sales[[#This Row],[order_date]],"dddd")</f>
        <v>Friday</v>
      </c>
      <c r="H36974" t="str">
        <f>TEXT(pizza_sales[[#This Row],[order_date]],"mmmm")</f>
        <v>October</v>
      </c>
      <c r="I36974" s="10" t="s">
        <v>13727</v>
      </c>
      <c r="J36974">
        <v>12.5</v>
      </c>
      <c r="K36974">
        <v>12.5</v>
      </c>
      <c r="L36974" t="s">
        <v>16949</v>
      </c>
      <c r="M36974" t="s">
        <v>25</v>
      </c>
      <c r="N36974" t="s">
        <v>26</v>
      </c>
      <c r="O36974" t="s">
        <v>27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90</v>
      </c>
      <c r="E36975">
        <v>1</v>
      </c>
      <c r="F36975" s="9" t="s">
        <v>13725</v>
      </c>
      <c r="G36975" t="str">
        <f>TEXT(pizza_sales[[#This Row],[order_date]],"dddd")</f>
        <v>Friday</v>
      </c>
      <c r="H36975" t="str">
        <f>TEXT(pizza_sales[[#This Row],[order_date]],"mmmm")</f>
        <v>October</v>
      </c>
      <c r="I36975" s="10" t="s">
        <v>13727</v>
      </c>
      <c r="J36975">
        <v>11</v>
      </c>
      <c r="K36975">
        <v>11</v>
      </c>
      <c r="L36975" t="s">
        <v>16949</v>
      </c>
      <c r="M36975" t="s">
        <v>13</v>
      </c>
      <c r="N36975" t="s">
        <v>161</v>
      </c>
      <c r="O36975" t="s">
        <v>162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259</v>
      </c>
      <c r="E36976">
        <v>1</v>
      </c>
      <c r="F36976" s="9" t="s">
        <v>13725</v>
      </c>
      <c r="G36976" t="str">
        <f>TEXT(pizza_sales[[#This Row],[order_date]],"dddd")</f>
        <v>Friday</v>
      </c>
      <c r="H36976" t="str">
        <f>TEXT(pizza_sales[[#This Row],[order_date]],"mmmm")</f>
        <v>October</v>
      </c>
      <c r="I36976" s="10" t="s">
        <v>13728</v>
      </c>
      <c r="J36976">
        <v>16.75</v>
      </c>
      <c r="K36976">
        <v>16.75</v>
      </c>
      <c r="L36976" t="s">
        <v>16947</v>
      </c>
      <c r="M36976" t="s">
        <v>21</v>
      </c>
      <c r="N36976" t="s">
        <v>114</v>
      </c>
      <c r="O36976" t="s">
        <v>115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35</v>
      </c>
      <c r="E36977">
        <v>1</v>
      </c>
      <c r="F36977" s="9" t="s">
        <v>13725</v>
      </c>
      <c r="G36977" t="str">
        <f>TEXT(pizza_sales[[#This Row],[order_date]],"dddd")</f>
        <v>Friday</v>
      </c>
      <c r="H36977" t="str">
        <f>TEXT(pizza_sales[[#This Row],[order_date]],"mmmm")</f>
        <v>October</v>
      </c>
      <c r="I36977" s="10" t="s">
        <v>13729</v>
      </c>
      <c r="J36977">
        <v>12.75</v>
      </c>
      <c r="K36977">
        <v>12.75</v>
      </c>
      <c r="L36977" t="s">
        <v>16949</v>
      </c>
      <c r="M36977" t="s">
        <v>32</v>
      </c>
      <c r="N36977" t="s">
        <v>76</v>
      </c>
      <c r="O36977" t="s">
        <v>77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0</v>
      </c>
      <c r="E36978">
        <v>1</v>
      </c>
      <c r="F36978" s="9" t="s">
        <v>13725</v>
      </c>
      <c r="G36978" t="str">
        <f>TEXT(pizza_sales[[#This Row],[order_date]],"dddd")</f>
        <v>Friday</v>
      </c>
      <c r="H36978" t="str">
        <f>TEXT(pizza_sales[[#This Row],[order_date]],"mmmm")</f>
        <v>October</v>
      </c>
      <c r="I36978" s="10" t="s">
        <v>13730</v>
      </c>
      <c r="J36978">
        <v>13.25</v>
      </c>
      <c r="K36978">
        <v>13.25</v>
      </c>
      <c r="L36978" t="s">
        <v>16947</v>
      </c>
      <c r="M36978" t="s">
        <v>13</v>
      </c>
      <c r="N36978" t="s">
        <v>14</v>
      </c>
      <c r="O36978" t="s">
        <v>15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74</v>
      </c>
      <c r="E36979">
        <v>1</v>
      </c>
      <c r="F36979" s="9" t="s">
        <v>13725</v>
      </c>
      <c r="G36979" t="str">
        <f>TEXT(pizza_sales[[#This Row],[order_date]],"dddd")</f>
        <v>Friday</v>
      </c>
      <c r="H36979" t="str">
        <f>TEXT(pizza_sales[[#This Row],[order_date]],"mmmm")</f>
        <v>October</v>
      </c>
      <c r="I36979" s="10" t="s">
        <v>13730</v>
      </c>
      <c r="J36979">
        <v>20.75</v>
      </c>
      <c r="K36979">
        <v>20.75</v>
      </c>
      <c r="L36979" t="s">
        <v>16948</v>
      </c>
      <c r="M36979" t="s">
        <v>25</v>
      </c>
      <c r="N36979" t="s">
        <v>120</v>
      </c>
      <c r="O36979" t="s">
        <v>121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8</v>
      </c>
      <c r="E36980">
        <v>1</v>
      </c>
      <c r="F36980" s="9" t="s">
        <v>13725</v>
      </c>
      <c r="G36980" t="str">
        <f>TEXT(pizza_sales[[#This Row],[order_date]],"dddd")</f>
        <v>Friday</v>
      </c>
      <c r="H36980" t="str">
        <f>TEXT(pizza_sales[[#This Row],[order_date]],"mmmm")</f>
        <v>October</v>
      </c>
      <c r="I36980" s="10" t="s">
        <v>13731</v>
      </c>
      <c r="J36980">
        <v>20.75</v>
      </c>
      <c r="K36980">
        <v>20.75</v>
      </c>
      <c r="L36980" t="s">
        <v>16948</v>
      </c>
      <c r="M36980" t="s">
        <v>32</v>
      </c>
      <c r="N36980" t="s">
        <v>44</v>
      </c>
      <c r="O36980" t="s">
        <v>45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109</v>
      </c>
      <c r="E36981">
        <v>1</v>
      </c>
      <c r="F36981" s="9" t="s">
        <v>13725</v>
      </c>
      <c r="G36981" t="str">
        <f>TEXT(pizza_sales[[#This Row],[order_date]],"dddd")</f>
        <v>Friday</v>
      </c>
      <c r="H36981" t="str">
        <f>TEXT(pizza_sales[[#This Row],[order_date]],"mmmm")</f>
        <v>October</v>
      </c>
      <c r="I36981" s="10" t="s">
        <v>13732</v>
      </c>
      <c r="J36981">
        <v>16.25</v>
      </c>
      <c r="K36981">
        <v>16.25</v>
      </c>
      <c r="L36981" t="s">
        <v>16947</v>
      </c>
      <c r="M36981" t="s">
        <v>25</v>
      </c>
      <c r="N36981" t="s">
        <v>110</v>
      </c>
      <c r="O36981" t="s">
        <v>111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34</v>
      </c>
      <c r="E36982">
        <v>1</v>
      </c>
      <c r="F36982" s="9" t="s">
        <v>13725</v>
      </c>
      <c r="G36982" t="str">
        <f>TEXT(pizza_sales[[#This Row],[order_date]],"dddd")</f>
        <v>Friday</v>
      </c>
      <c r="H36982" t="str">
        <f>TEXT(pizza_sales[[#This Row],[order_date]],"mmmm")</f>
        <v>October</v>
      </c>
      <c r="I36982" s="10" t="s">
        <v>13732</v>
      </c>
      <c r="J36982">
        <v>16</v>
      </c>
      <c r="K36982">
        <v>16</v>
      </c>
      <c r="L36982" t="s">
        <v>16947</v>
      </c>
      <c r="M36982" t="s">
        <v>13</v>
      </c>
      <c r="N36982" t="s">
        <v>60</v>
      </c>
      <c r="O36982" t="s">
        <v>61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5</v>
      </c>
      <c r="E36983">
        <v>1</v>
      </c>
      <c r="F36983" s="9" t="s">
        <v>13725</v>
      </c>
      <c r="G36983" t="str">
        <f>TEXT(pizza_sales[[#This Row],[order_date]],"dddd")</f>
        <v>Friday</v>
      </c>
      <c r="H36983" t="str">
        <f>TEXT(pizza_sales[[#This Row],[order_date]],"mmmm")</f>
        <v>October</v>
      </c>
      <c r="I36983" s="10" t="s">
        <v>13732</v>
      </c>
      <c r="J36983">
        <v>16.5</v>
      </c>
      <c r="K36983">
        <v>16.5</v>
      </c>
      <c r="L36983" t="s">
        <v>16947</v>
      </c>
      <c r="M36983" t="s">
        <v>25</v>
      </c>
      <c r="N36983" t="s">
        <v>26</v>
      </c>
      <c r="O36983" t="s">
        <v>27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84</v>
      </c>
      <c r="E36984">
        <v>1</v>
      </c>
      <c r="F36984" s="9" t="s">
        <v>13725</v>
      </c>
      <c r="G36984" t="str">
        <f>TEXT(pizza_sales[[#This Row],[order_date]],"dddd")</f>
        <v>Friday</v>
      </c>
      <c r="H36984" t="str">
        <f>TEXT(pizza_sales[[#This Row],[order_date]],"mmmm")</f>
        <v>October</v>
      </c>
      <c r="I36984" s="10" t="s">
        <v>13732</v>
      </c>
      <c r="J36984">
        <v>15.25</v>
      </c>
      <c r="K36984">
        <v>15.25</v>
      </c>
      <c r="L36984" t="s">
        <v>16948</v>
      </c>
      <c r="M36984" t="s">
        <v>13</v>
      </c>
      <c r="N36984" t="s">
        <v>85</v>
      </c>
      <c r="O36984" t="s">
        <v>86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44</v>
      </c>
      <c r="E36985">
        <v>1</v>
      </c>
      <c r="F36985" s="9" t="s">
        <v>13725</v>
      </c>
      <c r="G36985" t="str">
        <f>TEXT(pizza_sales[[#This Row],[order_date]],"dddd")</f>
        <v>Friday</v>
      </c>
      <c r="H36985" t="str">
        <f>TEXT(pizza_sales[[#This Row],[order_date]],"mmmm")</f>
        <v>October</v>
      </c>
      <c r="I36985" s="10" t="s">
        <v>13733</v>
      </c>
      <c r="J36985">
        <v>20.25</v>
      </c>
      <c r="K36985">
        <v>20.25</v>
      </c>
      <c r="L36985" t="s">
        <v>16948</v>
      </c>
      <c r="M36985" t="s">
        <v>21</v>
      </c>
      <c r="N36985" t="s">
        <v>71</v>
      </c>
      <c r="O36985" t="s">
        <v>72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9" t="s">
        <v>13725</v>
      </c>
      <c r="G36986" t="str">
        <f>TEXT(pizza_sales[[#This Row],[order_date]],"dddd")</f>
        <v>Friday</v>
      </c>
      <c r="H36986" t="str">
        <f>TEXT(pizza_sales[[#This Row],[order_date]],"mmmm")</f>
        <v>October</v>
      </c>
      <c r="I36986" s="10" t="s">
        <v>9383</v>
      </c>
      <c r="J36986">
        <v>16</v>
      </c>
      <c r="K36986">
        <v>16</v>
      </c>
      <c r="L36986" t="s">
        <v>16947</v>
      </c>
      <c r="M36986" t="s">
        <v>13</v>
      </c>
      <c r="N36986" t="s">
        <v>18</v>
      </c>
      <c r="O36986" t="s">
        <v>19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0</v>
      </c>
      <c r="E36987">
        <v>1</v>
      </c>
      <c r="F36987" s="9" t="s">
        <v>13725</v>
      </c>
      <c r="G36987" t="str">
        <f>TEXT(pizza_sales[[#This Row],[order_date]],"dddd")</f>
        <v>Friday</v>
      </c>
      <c r="H36987" t="str">
        <f>TEXT(pizza_sales[[#This Row],[order_date]],"mmmm")</f>
        <v>October</v>
      </c>
      <c r="I36987" s="10" t="s">
        <v>13734</v>
      </c>
      <c r="J36987">
        <v>13.25</v>
      </c>
      <c r="K36987">
        <v>13.25</v>
      </c>
      <c r="L36987" t="s">
        <v>16947</v>
      </c>
      <c r="M36987" t="s">
        <v>13</v>
      </c>
      <c r="N36987" t="s">
        <v>14</v>
      </c>
      <c r="O36987" t="s">
        <v>15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37</v>
      </c>
      <c r="E36988">
        <v>1</v>
      </c>
      <c r="F36988" s="9" t="s">
        <v>13725</v>
      </c>
      <c r="G36988" t="str">
        <f>TEXT(pizza_sales[[#This Row],[order_date]],"dddd")</f>
        <v>Friday</v>
      </c>
      <c r="H36988" t="str">
        <f>TEXT(pizza_sales[[#This Row],[order_date]],"mmmm")</f>
        <v>October</v>
      </c>
      <c r="I36988" s="10" t="s">
        <v>13735</v>
      </c>
      <c r="J36988">
        <v>16.75</v>
      </c>
      <c r="K36988">
        <v>16.75</v>
      </c>
      <c r="L36988" t="s">
        <v>16947</v>
      </c>
      <c r="M36988" t="s">
        <v>32</v>
      </c>
      <c r="N36988" t="s">
        <v>44</v>
      </c>
      <c r="O36988" t="s">
        <v>45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9" t="s">
        <v>13725</v>
      </c>
      <c r="G36989" t="str">
        <f>TEXT(pizza_sales[[#This Row],[order_date]],"dddd")</f>
        <v>Friday</v>
      </c>
      <c r="H36989" t="str">
        <f>TEXT(pizza_sales[[#This Row],[order_date]],"mmmm")</f>
        <v>October</v>
      </c>
      <c r="I36989" s="10" t="s">
        <v>3073</v>
      </c>
      <c r="J36989">
        <v>20.75</v>
      </c>
      <c r="K36989">
        <v>20.75</v>
      </c>
      <c r="L36989" t="s">
        <v>16948</v>
      </c>
      <c r="M36989" t="s">
        <v>25</v>
      </c>
      <c r="N36989" t="s">
        <v>38</v>
      </c>
      <c r="O36989" t="s">
        <v>39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28</v>
      </c>
      <c r="E36990">
        <v>1</v>
      </c>
      <c r="F36990" s="9" t="s">
        <v>13725</v>
      </c>
      <c r="G36990" t="str">
        <f>TEXT(pizza_sales[[#This Row],[order_date]],"dddd")</f>
        <v>Friday</v>
      </c>
      <c r="H36990" t="str">
        <f>TEXT(pizza_sales[[#This Row],[order_date]],"mmmm")</f>
        <v>October</v>
      </c>
      <c r="I36990" s="10" t="s">
        <v>3073</v>
      </c>
      <c r="J36990">
        <v>20.25</v>
      </c>
      <c r="K36990">
        <v>20.25</v>
      </c>
      <c r="L36990" t="s">
        <v>16948</v>
      </c>
      <c r="M36990" t="s">
        <v>25</v>
      </c>
      <c r="N36990" t="s">
        <v>129</v>
      </c>
      <c r="O36990" t="s">
        <v>130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441</v>
      </c>
      <c r="E36991">
        <v>1</v>
      </c>
      <c r="F36991" s="9" t="s">
        <v>13725</v>
      </c>
      <c r="G36991" t="str">
        <f>TEXT(pizza_sales[[#This Row],[order_date]],"dddd")</f>
        <v>Friday</v>
      </c>
      <c r="H36991" t="str">
        <f>TEXT(pizza_sales[[#This Row],[order_date]],"mmmm")</f>
        <v>October</v>
      </c>
      <c r="I36991" s="10" t="s">
        <v>3073</v>
      </c>
      <c r="J36991">
        <v>16.5</v>
      </c>
      <c r="K36991">
        <v>16.5</v>
      </c>
      <c r="L36991" t="s">
        <v>16947</v>
      </c>
      <c r="M36991" t="s">
        <v>25</v>
      </c>
      <c r="N36991" t="s">
        <v>99</v>
      </c>
      <c r="O36991" t="s">
        <v>100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243</v>
      </c>
      <c r="E36992">
        <v>1</v>
      </c>
      <c r="F36992" s="9" t="s">
        <v>13725</v>
      </c>
      <c r="G36992" t="str">
        <f>TEXT(pizza_sales[[#This Row],[order_date]],"dddd")</f>
        <v>Friday</v>
      </c>
      <c r="H36992" t="str">
        <f>TEXT(pizza_sales[[#This Row],[order_date]],"mmmm")</f>
        <v>October</v>
      </c>
      <c r="I36992" s="10" t="s">
        <v>13736</v>
      </c>
      <c r="J36992">
        <v>12.75</v>
      </c>
      <c r="K36992">
        <v>12.75</v>
      </c>
      <c r="L36992" t="s">
        <v>16949</v>
      </c>
      <c r="M36992" t="s">
        <v>32</v>
      </c>
      <c r="N36992" t="s">
        <v>90</v>
      </c>
      <c r="O36992" t="s">
        <v>91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9" t="s">
        <v>13725</v>
      </c>
      <c r="G36993" t="str">
        <f>TEXT(pizza_sales[[#This Row],[order_date]],"dddd")</f>
        <v>Friday</v>
      </c>
      <c r="H36993" t="str">
        <f>TEXT(pizza_sales[[#This Row],[order_date]],"mmmm")</f>
        <v>October</v>
      </c>
      <c r="I36993" s="10" t="s">
        <v>13736</v>
      </c>
      <c r="J36993">
        <v>16</v>
      </c>
      <c r="K36993">
        <v>32</v>
      </c>
      <c r="L36993" t="s">
        <v>16947</v>
      </c>
      <c r="M36993" t="s">
        <v>13</v>
      </c>
      <c r="N36993" t="s">
        <v>18</v>
      </c>
      <c r="O36993" t="s">
        <v>19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9" t="s">
        <v>13725</v>
      </c>
      <c r="G36994" t="str">
        <f>TEXT(pizza_sales[[#This Row],[order_date]],"dddd")</f>
        <v>Friday</v>
      </c>
      <c r="H36994" t="str">
        <f>TEXT(pizza_sales[[#This Row],[order_date]],"mmmm")</f>
        <v>October</v>
      </c>
      <c r="I36994" s="10" t="s">
        <v>13736</v>
      </c>
      <c r="J36994">
        <v>18.5</v>
      </c>
      <c r="K36994">
        <v>37</v>
      </c>
      <c r="L36994" t="s">
        <v>16948</v>
      </c>
      <c r="M36994" t="s">
        <v>21</v>
      </c>
      <c r="N36994" t="s">
        <v>22</v>
      </c>
      <c r="O36994" t="s">
        <v>23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58</v>
      </c>
      <c r="E36995">
        <v>1</v>
      </c>
      <c r="F36995" s="9" t="s">
        <v>13725</v>
      </c>
      <c r="G36995" t="str">
        <f>TEXT(pizza_sales[[#This Row],[order_date]],"dddd")</f>
        <v>Friday</v>
      </c>
      <c r="H36995" t="str">
        <f>TEXT(pizza_sales[[#This Row],[order_date]],"mmmm")</f>
        <v>October</v>
      </c>
      <c r="I36995" s="10" t="s">
        <v>13736</v>
      </c>
      <c r="J36995">
        <v>16</v>
      </c>
      <c r="K36995">
        <v>16</v>
      </c>
      <c r="L36995" t="s">
        <v>16947</v>
      </c>
      <c r="M36995" t="s">
        <v>21</v>
      </c>
      <c r="N36995" t="s">
        <v>57</v>
      </c>
      <c r="O36995" t="s">
        <v>58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278</v>
      </c>
      <c r="E36996">
        <v>1</v>
      </c>
      <c r="F36996" s="9" t="s">
        <v>13725</v>
      </c>
      <c r="G36996" t="str">
        <f>TEXT(pizza_sales[[#This Row],[order_date]],"dddd")</f>
        <v>Friday</v>
      </c>
      <c r="H36996" t="str">
        <f>TEXT(pizza_sales[[#This Row],[order_date]],"mmmm")</f>
        <v>October</v>
      </c>
      <c r="I36996" s="10" t="s">
        <v>13736</v>
      </c>
      <c r="J36996">
        <v>12</v>
      </c>
      <c r="K36996">
        <v>12</v>
      </c>
      <c r="L36996" t="s">
        <v>16949</v>
      </c>
      <c r="M36996" t="s">
        <v>13</v>
      </c>
      <c r="N36996" t="s">
        <v>60</v>
      </c>
      <c r="O36996" t="s">
        <v>61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4</v>
      </c>
      <c r="E36997">
        <v>1</v>
      </c>
      <c r="F36997" s="9" t="s">
        <v>13725</v>
      </c>
      <c r="G36997" t="str">
        <f>TEXT(pizza_sales[[#This Row],[order_date]],"dddd")</f>
        <v>Friday</v>
      </c>
      <c r="H36997" t="str">
        <f>TEXT(pizza_sales[[#This Row],[order_date]],"mmmm")</f>
        <v>October</v>
      </c>
      <c r="I36997" s="10" t="s">
        <v>13736</v>
      </c>
      <c r="J36997">
        <v>15.25</v>
      </c>
      <c r="K36997">
        <v>15.25</v>
      </c>
      <c r="L36997" t="s">
        <v>16948</v>
      </c>
      <c r="M36997" t="s">
        <v>13</v>
      </c>
      <c r="N36997" t="s">
        <v>85</v>
      </c>
      <c r="O36997" t="s">
        <v>86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73</v>
      </c>
      <c r="E36998">
        <v>1</v>
      </c>
      <c r="F36998" s="9" t="s">
        <v>13725</v>
      </c>
      <c r="G36998" t="str">
        <f>TEXT(pizza_sales[[#This Row],[order_date]],"dddd")</f>
        <v>Friday</v>
      </c>
      <c r="H36998" t="str">
        <f>TEXT(pizza_sales[[#This Row],[order_date]],"mmmm")</f>
        <v>October</v>
      </c>
      <c r="I36998" s="10" t="s">
        <v>13737</v>
      </c>
      <c r="J36998">
        <v>20.25</v>
      </c>
      <c r="K36998">
        <v>20.25</v>
      </c>
      <c r="L36998" t="s">
        <v>16948</v>
      </c>
      <c r="M36998" t="s">
        <v>21</v>
      </c>
      <c r="N36998" t="s">
        <v>29</v>
      </c>
      <c r="O36998" t="s">
        <v>30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73</v>
      </c>
      <c r="E36999">
        <v>1</v>
      </c>
      <c r="F36999" s="9" t="s">
        <v>13725</v>
      </c>
      <c r="G36999" t="str">
        <f>TEXT(pizza_sales[[#This Row],[order_date]],"dddd")</f>
        <v>Friday</v>
      </c>
      <c r="H36999" t="str">
        <f>TEXT(pizza_sales[[#This Row],[order_date]],"mmmm")</f>
        <v>October</v>
      </c>
      <c r="I36999" s="10" t="s">
        <v>4904</v>
      </c>
      <c r="J36999">
        <v>20.25</v>
      </c>
      <c r="K36999">
        <v>20.25</v>
      </c>
      <c r="L36999" t="s">
        <v>16948</v>
      </c>
      <c r="M36999" t="s">
        <v>21</v>
      </c>
      <c r="N36999" t="s">
        <v>29</v>
      </c>
      <c r="O36999" t="s">
        <v>30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2</v>
      </c>
      <c r="E37000">
        <v>1</v>
      </c>
      <c r="F37000" s="9" t="s">
        <v>13725</v>
      </c>
      <c r="G37000" t="str">
        <f>TEXT(pizza_sales[[#This Row],[order_date]],"dddd")</f>
        <v>Friday</v>
      </c>
      <c r="H37000" t="str">
        <f>TEXT(pizza_sales[[#This Row],[order_date]],"mmmm")</f>
        <v>October</v>
      </c>
      <c r="I37000" s="10" t="s">
        <v>13738</v>
      </c>
      <c r="J37000">
        <v>12.75</v>
      </c>
      <c r="K37000">
        <v>12.75</v>
      </c>
      <c r="L37000" t="s">
        <v>16949</v>
      </c>
      <c r="M37000" t="s">
        <v>32</v>
      </c>
      <c r="N37000" t="s">
        <v>44</v>
      </c>
      <c r="O37000" t="s">
        <v>45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94</v>
      </c>
      <c r="E37001">
        <v>1</v>
      </c>
      <c r="F37001" s="9" t="s">
        <v>13725</v>
      </c>
      <c r="G37001" t="str">
        <f>TEXT(pizza_sales[[#This Row],[order_date]],"dddd")</f>
        <v>Friday</v>
      </c>
      <c r="H37001" t="str">
        <f>TEXT(pizza_sales[[#This Row],[order_date]],"mmmm")</f>
        <v>October</v>
      </c>
      <c r="I37001" s="10" t="s">
        <v>13738</v>
      </c>
      <c r="J37001">
        <v>12</v>
      </c>
      <c r="K37001">
        <v>12</v>
      </c>
      <c r="L37001" t="s">
        <v>16949</v>
      </c>
      <c r="M37001" t="s">
        <v>13</v>
      </c>
      <c r="N37001" t="s">
        <v>96</v>
      </c>
      <c r="O37001" t="s">
        <v>97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37</v>
      </c>
      <c r="E37002">
        <v>1</v>
      </c>
      <c r="F37002" s="9" t="s">
        <v>13725</v>
      </c>
      <c r="G37002" t="str">
        <f>TEXT(pizza_sales[[#This Row],[order_date]],"dddd")</f>
        <v>Friday</v>
      </c>
      <c r="H37002" t="str">
        <f>TEXT(pizza_sales[[#This Row],[order_date]],"mmmm")</f>
        <v>October</v>
      </c>
      <c r="I37002" s="10" t="s">
        <v>2917</v>
      </c>
      <c r="J37002">
        <v>16.75</v>
      </c>
      <c r="K37002">
        <v>16.75</v>
      </c>
      <c r="L37002" t="s">
        <v>16947</v>
      </c>
      <c r="M37002" t="s">
        <v>32</v>
      </c>
      <c r="N37002" t="s">
        <v>44</v>
      </c>
      <c r="O37002" t="s">
        <v>45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358</v>
      </c>
      <c r="E37003">
        <v>1</v>
      </c>
      <c r="F37003" s="9" t="s">
        <v>13725</v>
      </c>
      <c r="G37003" t="str">
        <f>TEXT(pizza_sales[[#This Row],[order_date]],"dddd")</f>
        <v>Friday</v>
      </c>
      <c r="H37003" t="str">
        <f>TEXT(pizza_sales[[#This Row],[order_date]],"mmmm")</f>
        <v>October</v>
      </c>
      <c r="I37003" s="10" t="s">
        <v>2917</v>
      </c>
      <c r="J37003">
        <v>20.75</v>
      </c>
      <c r="K37003">
        <v>20.75</v>
      </c>
      <c r="L37003" t="s">
        <v>16948</v>
      </c>
      <c r="M37003" t="s">
        <v>32</v>
      </c>
      <c r="N37003" t="s">
        <v>148</v>
      </c>
      <c r="O37003" t="s">
        <v>149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101</v>
      </c>
      <c r="E37004">
        <v>1</v>
      </c>
      <c r="F37004" s="9" t="s">
        <v>13725</v>
      </c>
      <c r="G37004" t="str">
        <f>TEXT(pizza_sales[[#This Row],[order_date]],"dddd")</f>
        <v>Friday</v>
      </c>
      <c r="H37004" t="str">
        <f>TEXT(pizza_sales[[#This Row],[order_date]],"mmmm")</f>
        <v>October</v>
      </c>
      <c r="I37004" s="10" t="s">
        <v>2917</v>
      </c>
      <c r="J37004">
        <v>17.95</v>
      </c>
      <c r="K37004">
        <v>17.95</v>
      </c>
      <c r="L37004" t="s">
        <v>16948</v>
      </c>
      <c r="M37004" t="s">
        <v>21</v>
      </c>
      <c r="N37004" t="s">
        <v>103</v>
      </c>
      <c r="O37004" t="s">
        <v>104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307</v>
      </c>
      <c r="E37005">
        <v>1</v>
      </c>
      <c r="F37005" s="9" t="s">
        <v>13725</v>
      </c>
      <c r="G37005" t="str">
        <f>TEXT(pizza_sales[[#This Row],[order_date]],"dddd")</f>
        <v>Friday</v>
      </c>
      <c r="H37005" t="str">
        <f>TEXT(pizza_sales[[#This Row],[order_date]],"mmmm")</f>
        <v>October</v>
      </c>
      <c r="I37005" s="10" t="s">
        <v>2917</v>
      </c>
      <c r="J37005">
        <v>16</v>
      </c>
      <c r="K37005">
        <v>16</v>
      </c>
      <c r="L37005" t="s">
        <v>16947</v>
      </c>
      <c r="M37005" t="s">
        <v>21</v>
      </c>
      <c r="N37005" t="s">
        <v>123</v>
      </c>
      <c r="O37005" t="s">
        <v>124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80</v>
      </c>
      <c r="E37006">
        <v>1</v>
      </c>
      <c r="F37006" s="9" t="s">
        <v>13725</v>
      </c>
      <c r="G37006" t="str">
        <f>TEXT(pizza_sales[[#This Row],[order_date]],"dddd")</f>
        <v>Friday</v>
      </c>
      <c r="H37006" t="str">
        <f>TEXT(pizza_sales[[#This Row],[order_date]],"mmmm")</f>
        <v>October</v>
      </c>
      <c r="I37006" s="10" t="s">
        <v>1895</v>
      </c>
      <c r="J37006">
        <v>20.75</v>
      </c>
      <c r="K37006">
        <v>20.75</v>
      </c>
      <c r="L37006" t="s">
        <v>16948</v>
      </c>
      <c r="M37006" t="s">
        <v>32</v>
      </c>
      <c r="N37006" t="s">
        <v>81</v>
      </c>
      <c r="O37006" t="s">
        <v>82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278</v>
      </c>
      <c r="E37007">
        <v>1</v>
      </c>
      <c r="F37007" s="9" t="s">
        <v>13725</v>
      </c>
      <c r="G37007" t="str">
        <f>TEXT(pizza_sales[[#This Row],[order_date]],"dddd")</f>
        <v>Friday</v>
      </c>
      <c r="H37007" t="str">
        <f>TEXT(pizza_sales[[#This Row],[order_date]],"mmmm")</f>
        <v>October</v>
      </c>
      <c r="I37007" s="10" t="s">
        <v>13739</v>
      </c>
      <c r="J37007">
        <v>12</v>
      </c>
      <c r="K37007">
        <v>12</v>
      </c>
      <c r="L37007" t="s">
        <v>16949</v>
      </c>
      <c r="M37007" t="s">
        <v>13</v>
      </c>
      <c r="N37007" t="s">
        <v>60</v>
      </c>
      <c r="O37007" t="s">
        <v>61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39</v>
      </c>
      <c r="E37008">
        <v>1</v>
      </c>
      <c r="F37008" s="9" t="s">
        <v>13725</v>
      </c>
      <c r="G37008" t="str">
        <f>TEXT(pizza_sales[[#This Row],[order_date]],"dddd")</f>
        <v>Friday</v>
      </c>
      <c r="H37008" t="str">
        <f>TEXT(pizza_sales[[#This Row],[order_date]],"mmmm")</f>
        <v>October</v>
      </c>
      <c r="I37008" s="10" t="s">
        <v>13739</v>
      </c>
      <c r="J37008">
        <v>12.5</v>
      </c>
      <c r="K37008">
        <v>12.5</v>
      </c>
      <c r="L37008" t="s">
        <v>16947</v>
      </c>
      <c r="M37008" t="s">
        <v>13</v>
      </c>
      <c r="N37008" t="s">
        <v>85</v>
      </c>
      <c r="O37008" t="s">
        <v>86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94</v>
      </c>
      <c r="E37009">
        <v>1</v>
      </c>
      <c r="F37009" s="9" t="s">
        <v>13725</v>
      </c>
      <c r="G37009" t="str">
        <f>TEXT(pizza_sales[[#This Row],[order_date]],"dddd")</f>
        <v>Friday</v>
      </c>
      <c r="H37009" t="str">
        <f>TEXT(pizza_sales[[#This Row],[order_date]],"mmmm")</f>
        <v>October</v>
      </c>
      <c r="I37009" s="10" t="s">
        <v>13740</v>
      </c>
      <c r="J37009">
        <v>12</v>
      </c>
      <c r="K37009">
        <v>12</v>
      </c>
      <c r="L37009" t="s">
        <v>16949</v>
      </c>
      <c r="M37009" t="s">
        <v>13</v>
      </c>
      <c r="N37009" t="s">
        <v>96</v>
      </c>
      <c r="O37009" t="s">
        <v>97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88</v>
      </c>
      <c r="E37010">
        <v>1</v>
      </c>
      <c r="F37010" s="9" t="s">
        <v>13725</v>
      </c>
      <c r="G37010" t="str">
        <f>TEXT(pizza_sales[[#This Row],[order_date]],"dddd")</f>
        <v>Friday</v>
      </c>
      <c r="H37010" t="str">
        <f>TEXT(pizza_sales[[#This Row],[order_date]],"mmmm")</f>
        <v>October</v>
      </c>
      <c r="I37010" s="10" t="s">
        <v>13740</v>
      </c>
      <c r="J37010">
        <v>16.5</v>
      </c>
      <c r="K37010">
        <v>16.5</v>
      </c>
      <c r="L37010" t="s">
        <v>16948</v>
      </c>
      <c r="M37010" t="s">
        <v>13</v>
      </c>
      <c r="N37010" t="s">
        <v>14</v>
      </c>
      <c r="O37010" t="s">
        <v>15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34</v>
      </c>
      <c r="E37011">
        <v>1</v>
      </c>
      <c r="F37011" s="9" t="s">
        <v>13725</v>
      </c>
      <c r="G37011" t="str">
        <f>TEXT(pizza_sales[[#This Row],[order_date]],"dddd")</f>
        <v>Friday</v>
      </c>
      <c r="H37011" t="str">
        <f>TEXT(pizza_sales[[#This Row],[order_date]],"mmmm")</f>
        <v>October</v>
      </c>
      <c r="I37011" s="10" t="s">
        <v>13740</v>
      </c>
      <c r="J37011">
        <v>16</v>
      </c>
      <c r="K37011">
        <v>16</v>
      </c>
      <c r="L37011" t="s">
        <v>16947</v>
      </c>
      <c r="M37011" t="s">
        <v>13</v>
      </c>
      <c r="N37011" t="s">
        <v>60</v>
      </c>
      <c r="O37011" t="s">
        <v>61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259</v>
      </c>
      <c r="E37012">
        <v>1</v>
      </c>
      <c r="F37012" s="9" t="s">
        <v>13725</v>
      </c>
      <c r="G37012" t="str">
        <f>TEXT(pizza_sales[[#This Row],[order_date]],"dddd")</f>
        <v>Friday</v>
      </c>
      <c r="H37012" t="str">
        <f>TEXT(pizza_sales[[#This Row],[order_date]],"mmmm")</f>
        <v>October</v>
      </c>
      <c r="I37012" s="10" t="s">
        <v>13740</v>
      </c>
      <c r="J37012">
        <v>16.75</v>
      </c>
      <c r="K37012">
        <v>16.75</v>
      </c>
      <c r="L37012" t="s">
        <v>16947</v>
      </c>
      <c r="M37012" t="s">
        <v>21</v>
      </c>
      <c r="N37012" t="s">
        <v>114</v>
      </c>
      <c r="O37012" t="s">
        <v>115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4</v>
      </c>
      <c r="E37013">
        <v>1</v>
      </c>
      <c r="F37013" s="9" t="s">
        <v>13725</v>
      </c>
      <c r="G37013" t="str">
        <f>TEXT(pizza_sales[[#This Row],[order_date]],"dddd")</f>
        <v>Friday</v>
      </c>
      <c r="H37013" t="str">
        <f>TEXT(pizza_sales[[#This Row],[order_date]],"mmmm")</f>
        <v>October</v>
      </c>
      <c r="I37013" s="10" t="s">
        <v>13741</v>
      </c>
      <c r="J37013">
        <v>12</v>
      </c>
      <c r="K37013">
        <v>12</v>
      </c>
      <c r="L37013" t="s">
        <v>16949</v>
      </c>
      <c r="M37013" t="s">
        <v>13</v>
      </c>
      <c r="N37013" t="s">
        <v>18</v>
      </c>
      <c r="O37013" t="s">
        <v>19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41</v>
      </c>
      <c r="E37014">
        <v>1</v>
      </c>
      <c r="F37014" s="9" t="s">
        <v>13725</v>
      </c>
      <c r="G37014" t="str">
        <f>TEXT(pizza_sales[[#This Row],[order_date]],"dddd")</f>
        <v>Friday</v>
      </c>
      <c r="H37014" t="str">
        <f>TEXT(pizza_sales[[#This Row],[order_date]],"mmmm")</f>
        <v>October</v>
      </c>
      <c r="I37014" s="10" t="s">
        <v>13741</v>
      </c>
      <c r="J37014">
        <v>16.25</v>
      </c>
      <c r="K37014">
        <v>16.25</v>
      </c>
      <c r="L37014" t="s">
        <v>16947</v>
      </c>
      <c r="M37014" t="s">
        <v>25</v>
      </c>
      <c r="N37014" t="s">
        <v>129</v>
      </c>
      <c r="O37014" t="s">
        <v>130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9" t="s">
        <v>13725</v>
      </c>
      <c r="G37015" t="str">
        <f>TEXT(pizza_sales[[#This Row],[order_date]],"dddd")</f>
        <v>Friday</v>
      </c>
      <c r="H37015" t="str">
        <f>TEXT(pizza_sales[[#This Row],[order_date]],"mmmm")</f>
        <v>October</v>
      </c>
      <c r="I37015" s="10" t="s">
        <v>2340</v>
      </c>
      <c r="J37015">
        <v>18.5</v>
      </c>
      <c r="K37015">
        <v>18.5</v>
      </c>
      <c r="L37015" t="s">
        <v>16948</v>
      </c>
      <c r="M37015" t="s">
        <v>21</v>
      </c>
      <c r="N37015" t="s">
        <v>22</v>
      </c>
      <c r="O37015" t="s">
        <v>23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72</v>
      </c>
      <c r="E37016">
        <v>1</v>
      </c>
      <c r="F37016" s="9" t="s">
        <v>13725</v>
      </c>
      <c r="G37016" t="str">
        <f>TEXT(pizza_sales[[#This Row],[order_date]],"dddd")</f>
        <v>Friday</v>
      </c>
      <c r="H37016" t="str">
        <f>TEXT(pizza_sales[[#This Row],[order_date]],"mmmm")</f>
        <v>October</v>
      </c>
      <c r="I37016" s="10" t="s">
        <v>13742</v>
      </c>
      <c r="J37016">
        <v>16.75</v>
      </c>
      <c r="K37016">
        <v>16.75</v>
      </c>
      <c r="L37016" t="s">
        <v>16947</v>
      </c>
      <c r="M37016" t="s">
        <v>32</v>
      </c>
      <c r="N37016" t="s">
        <v>148</v>
      </c>
      <c r="O37016" t="s">
        <v>149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97</v>
      </c>
      <c r="E37017">
        <v>1</v>
      </c>
      <c r="F37017" s="9" t="s">
        <v>13725</v>
      </c>
      <c r="G37017" t="str">
        <f>TEXT(pizza_sales[[#This Row],[order_date]],"dddd")</f>
        <v>Friday</v>
      </c>
      <c r="H37017" t="str">
        <f>TEXT(pizza_sales[[#This Row],[order_date]],"mmmm")</f>
        <v>October</v>
      </c>
      <c r="I37017" s="10" t="s">
        <v>13742</v>
      </c>
      <c r="J37017">
        <v>20.25</v>
      </c>
      <c r="K37017">
        <v>20.25</v>
      </c>
      <c r="L37017" t="s">
        <v>16948</v>
      </c>
      <c r="M37017" t="s">
        <v>21</v>
      </c>
      <c r="N37017" t="s">
        <v>117</v>
      </c>
      <c r="O37017" t="s">
        <v>118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6</v>
      </c>
      <c r="E37018">
        <v>1</v>
      </c>
      <c r="F37018" s="9" t="s">
        <v>13725</v>
      </c>
      <c r="G37018" t="str">
        <f>TEXT(pizza_sales[[#This Row],[order_date]],"dddd")</f>
        <v>Friday</v>
      </c>
      <c r="H37018" t="str">
        <f>TEXT(pizza_sales[[#This Row],[order_date]],"mmmm")</f>
        <v>October</v>
      </c>
      <c r="I37018" s="10" t="s">
        <v>13743</v>
      </c>
      <c r="J37018">
        <v>12</v>
      </c>
      <c r="K37018">
        <v>12</v>
      </c>
      <c r="L37018" t="s">
        <v>16949</v>
      </c>
      <c r="M37018" t="s">
        <v>21</v>
      </c>
      <c r="N37018" t="s">
        <v>57</v>
      </c>
      <c r="O37018" t="s">
        <v>58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98</v>
      </c>
      <c r="E37019">
        <v>1</v>
      </c>
      <c r="F37019" s="9" t="s">
        <v>13725</v>
      </c>
      <c r="G37019" t="str">
        <f>TEXT(pizza_sales[[#This Row],[order_date]],"dddd")</f>
        <v>Friday</v>
      </c>
      <c r="H37019" t="str">
        <f>TEXT(pizza_sales[[#This Row],[order_date]],"mmmm")</f>
        <v>October</v>
      </c>
      <c r="I37019" s="10" t="s">
        <v>6382</v>
      </c>
      <c r="J37019">
        <v>20.75</v>
      </c>
      <c r="K37019">
        <v>20.75</v>
      </c>
      <c r="L37019" t="s">
        <v>16948</v>
      </c>
      <c r="M37019" t="s">
        <v>25</v>
      </c>
      <c r="N37019" t="s">
        <v>99</v>
      </c>
      <c r="O37019" t="s">
        <v>100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219</v>
      </c>
      <c r="E37020">
        <v>1</v>
      </c>
      <c r="F37020" s="9" t="s">
        <v>13725</v>
      </c>
      <c r="G37020" t="str">
        <f>TEXT(pizza_sales[[#This Row],[order_date]],"dddd")</f>
        <v>Friday</v>
      </c>
      <c r="H37020" t="str">
        <f>TEXT(pizza_sales[[#This Row],[order_date]],"mmmm")</f>
        <v>October</v>
      </c>
      <c r="I37020" s="10" t="s">
        <v>6382</v>
      </c>
      <c r="J37020">
        <v>12.75</v>
      </c>
      <c r="K37020">
        <v>12.75</v>
      </c>
      <c r="L37020" t="s">
        <v>16949</v>
      </c>
      <c r="M37020" t="s">
        <v>32</v>
      </c>
      <c r="N37020" t="s">
        <v>33</v>
      </c>
      <c r="O37020" t="s">
        <v>34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88</v>
      </c>
      <c r="E37021">
        <v>1</v>
      </c>
      <c r="F37021" s="9" t="s">
        <v>13725</v>
      </c>
      <c r="G37021" t="str">
        <f>TEXT(pizza_sales[[#This Row],[order_date]],"dddd")</f>
        <v>Friday</v>
      </c>
      <c r="H37021" t="str">
        <f>TEXT(pizza_sales[[#This Row],[order_date]],"mmmm")</f>
        <v>October</v>
      </c>
      <c r="I37021" s="10" t="s">
        <v>13744</v>
      </c>
      <c r="J37021">
        <v>16.5</v>
      </c>
      <c r="K37021">
        <v>16.5</v>
      </c>
      <c r="L37021" t="s">
        <v>16948</v>
      </c>
      <c r="M37021" t="s">
        <v>13</v>
      </c>
      <c r="N37021" t="s">
        <v>14</v>
      </c>
      <c r="O37021" t="s">
        <v>15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25</v>
      </c>
      <c r="E37022">
        <v>1</v>
      </c>
      <c r="F37022" s="9" t="s">
        <v>13725</v>
      </c>
      <c r="G37022" t="str">
        <f>TEXT(pizza_sales[[#This Row],[order_date]],"dddd")</f>
        <v>Friday</v>
      </c>
      <c r="H37022" t="str">
        <f>TEXT(pizza_sales[[#This Row],[order_date]],"mmmm")</f>
        <v>October</v>
      </c>
      <c r="I37022" s="10" t="s">
        <v>13744</v>
      </c>
      <c r="J37022">
        <v>20.5</v>
      </c>
      <c r="K37022">
        <v>20.5</v>
      </c>
      <c r="L37022" t="s">
        <v>16948</v>
      </c>
      <c r="M37022" t="s">
        <v>13</v>
      </c>
      <c r="N37022" t="s">
        <v>106</v>
      </c>
      <c r="O37022" t="s">
        <v>107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83</v>
      </c>
      <c r="E37023">
        <v>1</v>
      </c>
      <c r="F37023" s="9" t="s">
        <v>13725</v>
      </c>
      <c r="G37023" t="str">
        <f>TEXT(pizza_sales[[#This Row],[order_date]],"dddd")</f>
        <v>Friday</v>
      </c>
      <c r="H37023" t="str">
        <f>TEXT(pizza_sales[[#This Row],[order_date]],"mmmm")</f>
        <v>October</v>
      </c>
      <c r="I37023" s="10" t="s">
        <v>13745</v>
      </c>
      <c r="J37023">
        <v>16.75</v>
      </c>
      <c r="K37023">
        <v>16.75</v>
      </c>
      <c r="L37023" t="s">
        <v>16947</v>
      </c>
      <c r="M37023" t="s">
        <v>32</v>
      </c>
      <c r="N37023" t="s">
        <v>81</v>
      </c>
      <c r="O37023" t="s">
        <v>82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53</v>
      </c>
      <c r="E37024">
        <v>1</v>
      </c>
      <c r="F37024" s="9" t="s">
        <v>13725</v>
      </c>
      <c r="G37024" t="str">
        <f>TEXT(pizza_sales[[#This Row],[order_date]],"dddd")</f>
        <v>Friday</v>
      </c>
      <c r="H37024" t="str">
        <f>TEXT(pizza_sales[[#This Row],[order_date]],"mmmm")</f>
        <v>October</v>
      </c>
      <c r="I37024" s="10" t="s">
        <v>13745</v>
      </c>
      <c r="J37024">
        <v>9.75</v>
      </c>
      <c r="K37024">
        <v>9.75</v>
      </c>
      <c r="L37024" t="s">
        <v>16949</v>
      </c>
      <c r="M37024" t="s">
        <v>13</v>
      </c>
      <c r="N37024" t="s">
        <v>85</v>
      </c>
      <c r="O37024" t="s">
        <v>86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2</v>
      </c>
      <c r="E37025">
        <v>1</v>
      </c>
      <c r="F37025" s="9" t="s">
        <v>13725</v>
      </c>
      <c r="G37025" t="str">
        <f>TEXT(pizza_sales[[#This Row],[order_date]],"dddd")</f>
        <v>Friday</v>
      </c>
      <c r="H37025" t="str">
        <f>TEXT(pizza_sales[[#This Row],[order_date]],"mmmm")</f>
        <v>October</v>
      </c>
      <c r="I37025" s="10" t="s">
        <v>12790</v>
      </c>
      <c r="J37025">
        <v>12.75</v>
      </c>
      <c r="K37025">
        <v>12.75</v>
      </c>
      <c r="L37025" t="s">
        <v>16949</v>
      </c>
      <c r="M37025" t="s">
        <v>32</v>
      </c>
      <c r="N37025" t="s">
        <v>44</v>
      </c>
      <c r="O37025" t="s">
        <v>45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9</v>
      </c>
      <c r="E37026">
        <v>2</v>
      </c>
      <c r="F37026" s="9" t="s">
        <v>13725</v>
      </c>
      <c r="G37026" t="str">
        <f>TEXT(pizza_sales[[#This Row],[order_date]],"dddd")</f>
        <v>Friday</v>
      </c>
      <c r="H37026" t="str">
        <f>TEXT(pizza_sales[[#This Row],[order_date]],"mmmm")</f>
        <v>October</v>
      </c>
      <c r="I37026" s="10" t="s">
        <v>13746</v>
      </c>
      <c r="J37026">
        <v>20.5</v>
      </c>
      <c r="K37026">
        <v>41</v>
      </c>
      <c r="L37026" t="s">
        <v>16948</v>
      </c>
      <c r="M37026" t="s">
        <v>13</v>
      </c>
      <c r="N37026" t="s">
        <v>60</v>
      </c>
      <c r="O37026" t="s">
        <v>61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222</v>
      </c>
      <c r="E37027">
        <v>1</v>
      </c>
      <c r="F37027" s="9" t="s">
        <v>13725</v>
      </c>
      <c r="G37027" t="str">
        <f>TEXT(pizza_sales[[#This Row],[order_date]],"dddd")</f>
        <v>Friday</v>
      </c>
      <c r="H37027" t="str">
        <f>TEXT(pizza_sales[[#This Row],[order_date]],"mmmm")</f>
        <v>October</v>
      </c>
      <c r="I37027" s="10" t="s">
        <v>13746</v>
      </c>
      <c r="J37027">
        <v>20.75</v>
      </c>
      <c r="K37027">
        <v>20.75</v>
      </c>
      <c r="L37027" t="s">
        <v>16948</v>
      </c>
      <c r="M37027" t="s">
        <v>25</v>
      </c>
      <c r="N37027" t="s">
        <v>51</v>
      </c>
      <c r="O37027" t="s">
        <v>52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1</v>
      </c>
      <c r="E37028">
        <v>1</v>
      </c>
      <c r="F37028" s="9" t="s">
        <v>13725</v>
      </c>
      <c r="G37028" t="str">
        <f>TEXT(pizza_sales[[#This Row],[order_date]],"dddd")</f>
        <v>Friday</v>
      </c>
      <c r="H37028" t="str">
        <f>TEXT(pizza_sales[[#This Row],[order_date]],"mmmm")</f>
        <v>October</v>
      </c>
      <c r="I37028" s="10" t="s">
        <v>13746</v>
      </c>
      <c r="J37028">
        <v>20.75</v>
      </c>
      <c r="K37028">
        <v>20.75</v>
      </c>
      <c r="L37028" t="s">
        <v>16948</v>
      </c>
      <c r="M37028" t="s">
        <v>32</v>
      </c>
      <c r="N37028" t="s">
        <v>33</v>
      </c>
      <c r="O37028" t="s">
        <v>34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40</v>
      </c>
      <c r="E37029">
        <v>1</v>
      </c>
      <c r="F37029" s="9" t="s">
        <v>13725</v>
      </c>
      <c r="G37029" t="str">
        <f>TEXT(pizza_sales[[#This Row],[order_date]],"dddd")</f>
        <v>Friday</v>
      </c>
      <c r="H37029" t="str">
        <f>TEXT(pizza_sales[[#This Row],[order_date]],"mmmm")</f>
        <v>October</v>
      </c>
      <c r="I37029" s="10" t="s">
        <v>5418</v>
      </c>
      <c r="J37029">
        <v>12.5</v>
      </c>
      <c r="K37029">
        <v>12.5</v>
      </c>
      <c r="L37029" t="s">
        <v>16949</v>
      </c>
      <c r="M37029" t="s">
        <v>25</v>
      </c>
      <c r="N37029" t="s">
        <v>38</v>
      </c>
      <c r="O37029" t="s">
        <v>39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8</v>
      </c>
      <c r="E37030">
        <v>1</v>
      </c>
      <c r="F37030" s="9" t="s">
        <v>13725</v>
      </c>
      <c r="G37030" t="str">
        <f>TEXT(pizza_sales[[#This Row],[order_date]],"dddd")</f>
        <v>Friday</v>
      </c>
      <c r="H37030" t="str">
        <f>TEXT(pizza_sales[[#This Row],[order_date]],"mmmm")</f>
        <v>October</v>
      </c>
      <c r="I37030" s="10" t="s">
        <v>13747</v>
      </c>
      <c r="J37030">
        <v>20.75</v>
      </c>
      <c r="K37030">
        <v>20.75</v>
      </c>
      <c r="L37030" t="s">
        <v>16948</v>
      </c>
      <c r="M37030" t="s">
        <v>32</v>
      </c>
      <c r="N37030" t="s">
        <v>44</v>
      </c>
      <c r="O37030" t="s">
        <v>45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94</v>
      </c>
      <c r="E37031">
        <v>1</v>
      </c>
      <c r="F37031" s="9" t="s">
        <v>13725</v>
      </c>
      <c r="G37031" t="str">
        <f>TEXT(pizza_sales[[#This Row],[order_date]],"dddd")</f>
        <v>Friday</v>
      </c>
      <c r="H37031" t="str">
        <f>TEXT(pizza_sales[[#This Row],[order_date]],"mmmm")</f>
        <v>October</v>
      </c>
      <c r="I37031" s="10" t="s">
        <v>13747</v>
      </c>
      <c r="J37031">
        <v>12</v>
      </c>
      <c r="K37031">
        <v>12</v>
      </c>
      <c r="L37031" t="s">
        <v>16949</v>
      </c>
      <c r="M37031" t="s">
        <v>13</v>
      </c>
      <c r="N37031" t="s">
        <v>96</v>
      </c>
      <c r="O37031" t="s">
        <v>97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9" t="s">
        <v>13725</v>
      </c>
      <c r="G37032" t="str">
        <f>TEXT(pizza_sales[[#This Row],[order_date]],"dddd")</f>
        <v>Friday</v>
      </c>
      <c r="H37032" t="str">
        <f>TEXT(pizza_sales[[#This Row],[order_date]],"mmmm")</f>
        <v>October</v>
      </c>
      <c r="I37032" s="10" t="s">
        <v>13748</v>
      </c>
      <c r="J37032">
        <v>18.5</v>
      </c>
      <c r="K37032">
        <v>18.5</v>
      </c>
      <c r="L37032" t="s">
        <v>16948</v>
      </c>
      <c r="M37032" t="s">
        <v>21</v>
      </c>
      <c r="N37032" t="s">
        <v>22</v>
      </c>
      <c r="O37032" t="s">
        <v>23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73</v>
      </c>
      <c r="E37033">
        <v>1</v>
      </c>
      <c r="F37033" s="9" t="s">
        <v>13725</v>
      </c>
      <c r="G37033" t="str">
        <f>TEXT(pizza_sales[[#This Row],[order_date]],"dddd")</f>
        <v>Friday</v>
      </c>
      <c r="H37033" t="str">
        <f>TEXT(pizza_sales[[#This Row],[order_date]],"mmmm")</f>
        <v>October</v>
      </c>
      <c r="I37033" s="10" t="s">
        <v>13748</v>
      </c>
      <c r="J37033">
        <v>20.25</v>
      </c>
      <c r="K37033">
        <v>20.25</v>
      </c>
      <c r="L37033" t="s">
        <v>16948</v>
      </c>
      <c r="M37033" t="s">
        <v>21</v>
      </c>
      <c r="N37033" t="s">
        <v>29</v>
      </c>
      <c r="O37033" t="s">
        <v>30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8</v>
      </c>
      <c r="E37034">
        <v>1</v>
      </c>
      <c r="F37034" s="9" t="s">
        <v>13725</v>
      </c>
      <c r="G37034" t="str">
        <f>TEXT(pizza_sales[[#This Row],[order_date]],"dddd")</f>
        <v>Friday</v>
      </c>
      <c r="H37034" t="str">
        <f>TEXT(pizza_sales[[#This Row],[order_date]],"mmmm")</f>
        <v>October</v>
      </c>
      <c r="I37034" s="10" t="s">
        <v>13749</v>
      </c>
      <c r="J37034">
        <v>20.75</v>
      </c>
      <c r="K37034">
        <v>20.75</v>
      </c>
      <c r="L37034" t="s">
        <v>16948</v>
      </c>
      <c r="M37034" t="s">
        <v>32</v>
      </c>
      <c r="N37034" t="s">
        <v>44</v>
      </c>
      <c r="O37034" t="s">
        <v>45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84</v>
      </c>
      <c r="E37035">
        <v>1</v>
      </c>
      <c r="F37035" s="9" t="s">
        <v>13725</v>
      </c>
      <c r="G37035" t="str">
        <f>TEXT(pizza_sales[[#This Row],[order_date]],"dddd")</f>
        <v>Friday</v>
      </c>
      <c r="H37035" t="str">
        <f>TEXT(pizza_sales[[#This Row],[order_date]],"mmmm")</f>
        <v>October</v>
      </c>
      <c r="I37035" s="10" t="s">
        <v>13749</v>
      </c>
      <c r="J37035">
        <v>15.25</v>
      </c>
      <c r="K37035">
        <v>15.25</v>
      </c>
      <c r="L37035" t="s">
        <v>16948</v>
      </c>
      <c r="M37035" t="s">
        <v>13</v>
      </c>
      <c r="N37035" t="s">
        <v>85</v>
      </c>
      <c r="O37035" t="s">
        <v>86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64</v>
      </c>
      <c r="E37036">
        <v>1</v>
      </c>
      <c r="F37036" s="9" t="s">
        <v>13725</v>
      </c>
      <c r="G37036" t="str">
        <f>TEXT(pizza_sales[[#This Row],[order_date]],"dddd")</f>
        <v>Friday</v>
      </c>
      <c r="H37036" t="str">
        <f>TEXT(pizza_sales[[#This Row],[order_date]],"mmmm")</f>
        <v>October</v>
      </c>
      <c r="I37036" s="10" t="s">
        <v>13749</v>
      </c>
      <c r="J37036">
        <v>20.75</v>
      </c>
      <c r="K37036">
        <v>20.75</v>
      </c>
      <c r="L37036" t="s">
        <v>16948</v>
      </c>
      <c r="M37036" t="s">
        <v>25</v>
      </c>
      <c r="N37036" t="s">
        <v>65</v>
      </c>
      <c r="O37036" t="s">
        <v>66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219</v>
      </c>
      <c r="E37037">
        <v>1</v>
      </c>
      <c r="F37037" s="9" t="s">
        <v>13725</v>
      </c>
      <c r="G37037" t="str">
        <f>TEXT(pizza_sales[[#This Row],[order_date]],"dddd")</f>
        <v>Friday</v>
      </c>
      <c r="H37037" t="str">
        <f>TEXT(pizza_sales[[#This Row],[order_date]],"mmmm")</f>
        <v>October</v>
      </c>
      <c r="I37037" s="10" t="s">
        <v>13749</v>
      </c>
      <c r="J37037">
        <v>12.75</v>
      </c>
      <c r="K37037">
        <v>12.75</v>
      </c>
      <c r="L37037" t="s">
        <v>16949</v>
      </c>
      <c r="M37037" t="s">
        <v>32</v>
      </c>
      <c r="N37037" t="s">
        <v>33</v>
      </c>
      <c r="O37037" t="s">
        <v>34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85</v>
      </c>
      <c r="E37038">
        <v>1</v>
      </c>
      <c r="F37038" s="9" t="s">
        <v>13725</v>
      </c>
      <c r="G37038" t="str">
        <f>TEXT(pizza_sales[[#This Row],[order_date]],"dddd")</f>
        <v>Friday</v>
      </c>
      <c r="H37038" t="str">
        <f>TEXT(pizza_sales[[#This Row],[order_date]],"mmmm")</f>
        <v>October</v>
      </c>
      <c r="I37038" s="10" t="s">
        <v>10330</v>
      </c>
      <c r="J37038">
        <v>25.5</v>
      </c>
      <c r="K37038">
        <v>25.5</v>
      </c>
      <c r="L37038" t="s">
        <v>16950</v>
      </c>
      <c r="M37038" t="s">
        <v>13</v>
      </c>
      <c r="N37038" t="s">
        <v>47</v>
      </c>
      <c r="O37038" t="s">
        <v>48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84</v>
      </c>
      <c r="E37039">
        <v>1</v>
      </c>
      <c r="F37039" s="9" t="s">
        <v>13725</v>
      </c>
      <c r="G37039" t="str">
        <f>TEXT(pizza_sales[[#This Row],[order_date]],"dddd")</f>
        <v>Friday</v>
      </c>
      <c r="H37039" t="str">
        <f>TEXT(pizza_sales[[#This Row],[order_date]],"mmmm")</f>
        <v>October</v>
      </c>
      <c r="I37039" s="10" t="s">
        <v>13750</v>
      </c>
      <c r="J37039">
        <v>15.25</v>
      </c>
      <c r="K37039">
        <v>15.25</v>
      </c>
      <c r="L37039" t="s">
        <v>16948</v>
      </c>
      <c r="M37039" t="s">
        <v>13</v>
      </c>
      <c r="N37039" t="s">
        <v>85</v>
      </c>
      <c r="O37039" t="s">
        <v>86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71</v>
      </c>
      <c r="E37040">
        <v>1</v>
      </c>
      <c r="F37040" s="9" t="s">
        <v>13725</v>
      </c>
      <c r="G37040" t="str">
        <f>TEXT(pizza_sales[[#This Row],[order_date]],"dddd")</f>
        <v>Friday</v>
      </c>
      <c r="H37040" t="str">
        <f>TEXT(pizza_sales[[#This Row],[order_date]],"mmmm")</f>
        <v>October</v>
      </c>
      <c r="I37040" s="10" t="s">
        <v>13750</v>
      </c>
      <c r="J37040">
        <v>16.5</v>
      </c>
      <c r="K37040">
        <v>16.5</v>
      </c>
      <c r="L37040" t="s">
        <v>16947</v>
      </c>
      <c r="M37040" t="s">
        <v>25</v>
      </c>
      <c r="N37040" t="s">
        <v>120</v>
      </c>
      <c r="O37040" t="s">
        <v>121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83</v>
      </c>
      <c r="E37041">
        <v>1</v>
      </c>
      <c r="F37041" s="9" t="s">
        <v>13725</v>
      </c>
      <c r="G37041" t="str">
        <f>TEXT(pizza_sales[[#This Row],[order_date]],"dddd")</f>
        <v>Friday</v>
      </c>
      <c r="H37041" t="str">
        <f>TEXT(pizza_sales[[#This Row],[order_date]],"mmmm")</f>
        <v>October</v>
      </c>
      <c r="I37041" s="10" t="s">
        <v>13751</v>
      </c>
      <c r="J37041">
        <v>16.75</v>
      </c>
      <c r="K37041">
        <v>16.75</v>
      </c>
      <c r="L37041" t="s">
        <v>16947</v>
      </c>
      <c r="M37041" t="s">
        <v>32</v>
      </c>
      <c r="N37041" t="s">
        <v>81</v>
      </c>
      <c r="O37041" t="s">
        <v>82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9" t="s">
        <v>13725</v>
      </c>
      <c r="G37042" t="str">
        <f>TEXT(pizza_sales[[#This Row],[order_date]],"dddd")</f>
        <v>Friday</v>
      </c>
      <c r="H37042" t="str">
        <f>TEXT(pizza_sales[[#This Row],[order_date]],"mmmm")</f>
        <v>October</v>
      </c>
      <c r="I37042" s="10" t="s">
        <v>13751</v>
      </c>
      <c r="J37042">
        <v>16</v>
      </c>
      <c r="K37042">
        <v>16</v>
      </c>
      <c r="L37042" t="s">
        <v>16947</v>
      </c>
      <c r="M37042" t="s">
        <v>13</v>
      </c>
      <c r="N37042" t="s">
        <v>18</v>
      </c>
      <c r="O37042" t="s">
        <v>19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88</v>
      </c>
      <c r="E37043">
        <v>1</v>
      </c>
      <c r="F37043" s="9" t="s">
        <v>13725</v>
      </c>
      <c r="G37043" t="str">
        <f>TEXT(pizza_sales[[#This Row],[order_date]],"dddd")</f>
        <v>Friday</v>
      </c>
      <c r="H37043" t="str">
        <f>TEXT(pizza_sales[[#This Row],[order_date]],"mmmm")</f>
        <v>October</v>
      </c>
      <c r="I37043" s="10" t="s">
        <v>13751</v>
      </c>
      <c r="J37043">
        <v>16.5</v>
      </c>
      <c r="K37043">
        <v>16.5</v>
      </c>
      <c r="L37043" t="s">
        <v>16948</v>
      </c>
      <c r="M37043" t="s">
        <v>13</v>
      </c>
      <c r="N37043" t="s">
        <v>14</v>
      </c>
      <c r="O37043" t="s">
        <v>15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1</v>
      </c>
      <c r="E37044">
        <v>1</v>
      </c>
      <c r="F37044" s="9" t="s">
        <v>13725</v>
      </c>
      <c r="G37044" t="str">
        <f>TEXT(pizza_sales[[#This Row],[order_date]],"dddd")</f>
        <v>Friday</v>
      </c>
      <c r="H37044" t="str">
        <f>TEXT(pizza_sales[[#This Row],[order_date]],"mmmm")</f>
        <v>October</v>
      </c>
      <c r="I37044" s="10" t="s">
        <v>13751</v>
      </c>
      <c r="J37044">
        <v>20.75</v>
      </c>
      <c r="K37044">
        <v>20.75</v>
      </c>
      <c r="L37044" t="s">
        <v>16948</v>
      </c>
      <c r="M37044" t="s">
        <v>32</v>
      </c>
      <c r="N37044" t="s">
        <v>33</v>
      </c>
      <c r="O37044" t="s">
        <v>34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9" t="s">
        <v>13725</v>
      </c>
      <c r="G37045" t="str">
        <f>TEXT(pizza_sales[[#This Row],[order_date]],"dddd")</f>
        <v>Friday</v>
      </c>
      <c r="H37045" t="str">
        <f>TEXT(pizza_sales[[#This Row],[order_date]],"mmmm")</f>
        <v>October</v>
      </c>
      <c r="I37045" s="10" t="s">
        <v>13752</v>
      </c>
      <c r="J37045">
        <v>18.5</v>
      </c>
      <c r="K37045">
        <v>18.5</v>
      </c>
      <c r="L37045" t="s">
        <v>16948</v>
      </c>
      <c r="M37045" t="s">
        <v>21</v>
      </c>
      <c r="N37045" t="s">
        <v>22</v>
      </c>
      <c r="O37045" t="s">
        <v>23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72</v>
      </c>
      <c r="E37046">
        <v>1</v>
      </c>
      <c r="F37046" s="9" t="s">
        <v>13725</v>
      </c>
      <c r="G37046" t="str">
        <f>TEXT(pizza_sales[[#This Row],[order_date]],"dddd")</f>
        <v>Friday</v>
      </c>
      <c r="H37046" t="str">
        <f>TEXT(pizza_sales[[#This Row],[order_date]],"mmmm")</f>
        <v>October</v>
      </c>
      <c r="I37046" s="10" t="s">
        <v>13753</v>
      </c>
      <c r="J37046">
        <v>16.75</v>
      </c>
      <c r="K37046">
        <v>16.75</v>
      </c>
      <c r="L37046" t="s">
        <v>16947</v>
      </c>
      <c r="M37046" t="s">
        <v>32</v>
      </c>
      <c r="N37046" t="s">
        <v>148</v>
      </c>
      <c r="O37046" t="s">
        <v>149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9" t="s">
        <v>13725</v>
      </c>
      <c r="G37047" t="str">
        <f>TEXT(pizza_sales[[#This Row],[order_date]],"dddd")</f>
        <v>Friday</v>
      </c>
      <c r="H37047" t="str">
        <f>TEXT(pizza_sales[[#This Row],[order_date]],"mmmm")</f>
        <v>October</v>
      </c>
      <c r="I37047" s="10" t="s">
        <v>13753</v>
      </c>
      <c r="J37047">
        <v>18.5</v>
      </c>
      <c r="K37047">
        <v>18.5</v>
      </c>
      <c r="L37047" t="s">
        <v>16948</v>
      </c>
      <c r="M37047" t="s">
        <v>21</v>
      </c>
      <c r="N37047" t="s">
        <v>22</v>
      </c>
      <c r="O37047" t="s">
        <v>23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9</v>
      </c>
      <c r="E37048">
        <v>1</v>
      </c>
      <c r="F37048" s="9" t="s">
        <v>13725</v>
      </c>
      <c r="G37048" t="str">
        <f>TEXT(pizza_sales[[#This Row],[order_date]],"dddd")</f>
        <v>Friday</v>
      </c>
      <c r="H37048" t="str">
        <f>TEXT(pizza_sales[[#This Row],[order_date]],"mmmm")</f>
        <v>October</v>
      </c>
      <c r="I37048" s="10" t="s">
        <v>13753</v>
      </c>
      <c r="J37048">
        <v>20.5</v>
      </c>
      <c r="K37048">
        <v>20.5</v>
      </c>
      <c r="L37048" t="s">
        <v>16948</v>
      </c>
      <c r="M37048" t="s">
        <v>13</v>
      </c>
      <c r="N37048" t="s">
        <v>60</v>
      </c>
      <c r="O37048" t="s">
        <v>61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63</v>
      </c>
      <c r="E37049">
        <v>1</v>
      </c>
      <c r="F37049" s="9" t="s">
        <v>13725</v>
      </c>
      <c r="G37049" t="str">
        <f>TEXT(pizza_sales[[#This Row],[order_date]],"dddd")</f>
        <v>Friday</v>
      </c>
      <c r="H37049" t="str">
        <f>TEXT(pizza_sales[[#This Row],[order_date]],"mmmm")</f>
        <v>October</v>
      </c>
      <c r="I37049" s="10" t="s">
        <v>13753</v>
      </c>
      <c r="J37049">
        <v>12</v>
      </c>
      <c r="K37049">
        <v>12</v>
      </c>
      <c r="L37049" t="s">
        <v>16949</v>
      </c>
      <c r="M37049" t="s">
        <v>21</v>
      </c>
      <c r="N37049" t="s">
        <v>29</v>
      </c>
      <c r="O37049" t="s">
        <v>30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37</v>
      </c>
      <c r="E37050">
        <v>1</v>
      </c>
      <c r="F37050" s="9" t="s">
        <v>13725</v>
      </c>
      <c r="G37050" t="str">
        <f>TEXT(pizza_sales[[#This Row],[order_date]],"dddd")</f>
        <v>Friday</v>
      </c>
      <c r="H37050" t="str">
        <f>TEXT(pizza_sales[[#This Row],[order_date]],"mmmm")</f>
        <v>October</v>
      </c>
      <c r="I37050" s="10" t="s">
        <v>2358</v>
      </c>
      <c r="J37050">
        <v>16.75</v>
      </c>
      <c r="K37050">
        <v>16.75</v>
      </c>
      <c r="L37050" t="s">
        <v>16947</v>
      </c>
      <c r="M37050" t="s">
        <v>32</v>
      </c>
      <c r="N37050" t="s">
        <v>44</v>
      </c>
      <c r="O37050" t="s">
        <v>45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80</v>
      </c>
      <c r="E37051">
        <v>1</v>
      </c>
      <c r="F37051" s="9" t="s">
        <v>13725</v>
      </c>
      <c r="G37051" t="str">
        <f>TEXT(pizza_sales[[#This Row],[order_date]],"dddd")</f>
        <v>Friday</v>
      </c>
      <c r="H37051" t="str">
        <f>TEXT(pizza_sales[[#This Row],[order_date]],"mmmm")</f>
        <v>October</v>
      </c>
      <c r="I37051" s="10" t="s">
        <v>2358</v>
      </c>
      <c r="J37051">
        <v>20.5</v>
      </c>
      <c r="K37051">
        <v>20.5</v>
      </c>
      <c r="L37051" t="s">
        <v>16948</v>
      </c>
      <c r="M37051" t="s">
        <v>13</v>
      </c>
      <c r="N37051" t="s">
        <v>18</v>
      </c>
      <c r="O37051" t="s">
        <v>19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44</v>
      </c>
      <c r="E37052">
        <v>1</v>
      </c>
      <c r="F37052" s="9" t="s">
        <v>13725</v>
      </c>
      <c r="G37052" t="str">
        <f>TEXT(pizza_sales[[#This Row],[order_date]],"dddd")</f>
        <v>Friday</v>
      </c>
      <c r="H37052" t="str">
        <f>TEXT(pizza_sales[[#This Row],[order_date]],"mmmm")</f>
        <v>October</v>
      </c>
      <c r="I37052" s="10" t="s">
        <v>2358</v>
      </c>
      <c r="J37052">
        <v>20.25</v>
      </c>
      <c r="K37052">
        <v>20.25</v>
      </c>
      <c r="L37052" t="s">
        <v>16948</v>
      </c>
      <c r="M37052" t="s">
        <v>21</v>
      </c>
      <c r="N37052" t="s">
        <v>71</v>
      </c>
      <c r="O37052" t="s">
        <v>72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8</v>
      </c>
      <c r="E37053">
        <v>1</v>
      </c>
      <c r="F37053" s="9" t="s">
        <v>13725</v>
      </c>
      <c r="G37053" t="str">
        <f>TEXT(pizza_sales[[#This Row],[order_date]],"dddd")</f>
        <v>Friday</v>
      </c>
      <c r="H37053" t="str">
        <f>TEXT(pizza_sales[[#This Row],[order_date]],"mmmm")</f>
        <v>October</v>
      </c>
      <c r="I37053" s="10" t="s">
        <v>13754</v>
      </c>
      <c r="J37053">
        <v>16</v>
      </c>
      <c r="K37053">
        <v>16</v>
      </c>
      <c r="L37053" t="s">
        <v>16947</v>
      </c>
      <c r="M37053" t="s">
        <v>21</v>
      </c>
      <c r="N37053" t="s">
        <v>29</v>
      </c>
      <c r="O37053" t="s">
        <v>30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53</v>
      </c>
      <c r="E37054">
        <v>1</v>
      </c>
      <c r="F37054" s="9" t="s">
        <v>13725</v>
      </c>
      <c r="G37054" t="str">
        <f>TEXT(pizza_sales[[#This Row],[order_date]],"dddd")</f>
        <v>Friday</v>
      </c>
      <c r="H37054" t="str">
        <f>TEXT(pizza_sales[[#This Row],[order_date]],"mmmm")</f>
        <v>October</v>
      </c>
      <c r="I37054" s="10" t="s">
        <v>13754</v>
      </c>
      <c r="J37054">
        <v>9.75</v>
      </c>
      <c r="K37054">
        <v>9.75</v>
      </c>
      <c r="L37054" t="s">
        <v>16949</v>
      </c>
      <c r="M37054" t="s">
        <v>13</v>
      </c>
      <c r="N37054" t="s">
        <v>85</v>
      </c>
      <c r="O37054" t="s">
        <v>86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278</v>
      </c>
      <c r="E37055">
        <v>1</v>
      </c>
      <c r="F37055" s="9" t="s">
        <v>13725</v>
      </c>
      <c r="G37055" t="str">
        <f>TEXT(pizza_sales[[#This Row],[order_date]],"dddd")</f>
        <v>Friday</v>
      </c>
      <c r="H37055" t="str">
        <f>TEXT(pizza_sales[[#This Row],[order_date]],"mmmm")</f>
        <v>October</v>
      </c>
      <c r="I37055" s="10" t="s">
        <v>13755</v>
      </c>
      <c r="J37055">
        <v>12</v>
      </c>
      <c r="K37055">
        <v>12</v>
      </c>
      <c r="L37055" t="s">
        <v>16949</v>
      </c>
      <c r="M37055" t="s">
        <v>13</v>
      </c>
      <c r="N37055" t="s">
        <v>60</v>
      </c>
      <c r="O37055" t="s">
        <v>61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85</v>
      </c>
      <c r="E37056">
        <v>1</v>
      </c>
      <c r="F37056" s="9" t="s">
        <v>13725</v>
      </c>
      <c r="G37056" t="str">
        <f>TEXT(pizza_sales[[#This Row],[order_date]],"dddd")</f>
        <v>Friday</v>
      </c>
      <c r="H37056" t="str">
        <f>TEXT(pizza_sales[[#This Row],[order_date]],"mmmm")</f>
        <v>October</v>
      </c>
      <c r="I37056" s="10" t="s">
        <v>13755</v>
      </c>
      <c r="J37056">
        <v>25.5</v>
      </c>
      <c r="K37056">
        <v>25.5</v>
      </c>
      <c r="L37056" t="s">
        <v>16950</v>
      </c>
      <c r="M37056" t="s">
        <v>13</v>
      </c>
      <c r="N37056" t="s">
        <v>47</v>
      </c>
      <c r="O37056" t="s">
        <v>48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9" t="s">
        <v>13725</v>
      </c>
      <c r="G37057" t="str">
        <f>TEXT(pizza_sales[[#This Row],[order_date]],"dddd")</f>
        <v>Friday</v>
      </c>
      <c r="H37057" t="str">
        <f>TEXT(pizza_sales[[#This Row],[order_date]],"mmmm")</f>
        <v>October</v>
      </c>
      <c r="I37057" s="10" t="s">
        <v>4352</v>
      </c>
      <c r="J37057">
        <v>18.5</v>
      </c>
      <c r="K37057">
        <v>18.5</v>
      </c>
      <c r="L37057" t="s">
        <v>16948</v>
      </c>
      <c r="M37057" t="s">
        <v>21</v>
      </c>
      <c r="N37057" t="s">
        <v>22</v>
      </c>
      <c r="O37057" t="s">
        <v>23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13</v>
      </c>
      <c r="E37058">
        <v>1</v>
      </c>
      <c r="F37058" s="9" t="s">
        <v>13725</v>
      </c>
      <c r="G37058" t="str">
        <f>TEXT(pizza_sales[[#This Row],[order_date]],"dddd")</f>
        <v>Friday</v>
      </c>
      <c r="H37058" t="str">
        <f>TEXT(pizza_sales[[#This Row],[order_date]],"mmmm")</f>
        <v>October</v>
      </c>
      <c r="I37058" s="10" t="s">
        <v>4352</v>
      </c>
      <c r="J37058">
        <v>12.75</v>
      </c>
      <c r="K37058">
        <v>12.75</v>
      </c>
      <c r="L37058" t="s">
        <v>16949</v>
      </c>
      <c r="M37058" t="s">
        <v>21</v>
      </c>
      <c r="N37058" t="s">
        <v>114</v>
      </c>
      <c r="O37058" t="s">
        <v>115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315</v>
      </c>
      <c r="E37059">
        <v>1</v>
      </c>
      <c r="F37059" s="9" t="s">
        <v>13725</v>
      </c>
      <c r="G37059" t="str">
        <f>TEXT(pizza_sales[[#This Row],[order_date]],"dddd")</f>
        <v>Friday</v>
      </c>
      <c r="H37059" t="str">
        <f>TEXT(pizza_sales[[#This Row],[order_date]],"mmmm")</f>
        <v>October</v>
      </c>
      <c r="I37059" s="10" t="s">
        <v>13756</v>
      </c>
      <c r="J37059">
        <v>16</v>
      </c>
      <c r="K37059">
        <v>16</v>
      </c>
      <c r="L37059" t="s">
        <v>16947</v>
      </c>
      <c r="M37059" t="s">
        <v>13</v>
      </c>
      <c r="N37059" t="s">
        <v>106</v>
      </c>
      <c r="O37059" t="s">
        <v>107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84</v>
      </c>
      <c r="E37060">
        <v>1</v>
      </c>
      <c r="F37060" s="9" t="s">
        <v>13725</v>
      </c>
      <c r="G37060" t="str">
        <f>TEXT(pizza_sales[[#This Row],[order_date]],"dddd")</f>
        <v>Friday</v>
      </c>
      <c r="H37060" t="str">
        <f>TEXT(pizza_sales[[#This Row],[order_date]],"mmmm")</f>
        <v>October</v>
      </c>
      <c r="I37060" s="10" t="s">
        <v>13756</v>
      </c>
      <c r="J37060">
        <v>15.25</v>
      </c>
      <c r="K37060">
        <v>15.25</v>
      </c>
      <c r="L37060" t="s">
        <v>16948</v>
      </c>
      <c r="M37060" t="s">
        <v>13</v>
      </c>
      <c r="N37060" t="s">
        <v>85</v>
      </c>
      <c r="O37060" t="s">
        <v>86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101</v>
      </c>
      <c r="E37061">
        <v>2</v>
      </c>
      <c r="F37061" s="9" t="s">
        <v>13725</v>
      </c>
      <c r="G37061" t="str">
        <f>TEXT(pizza_sales[[#This Row],[order_date]],"dddd")</f>
        <v>Friday</v>
      </c>
      <c r="H37061" t="str">
        <f>TEXT(pizza_sales[[#This Row],[order_date]],"mmmm")</f>
        <v>October</v>
      </c>
      <c r="I37061" s="10" t="s">
        <v>11958</v>
      </c>
      <c r="J37061">
        <v>17.95</v>
      </c>
      <c r="K37061">
        <v>35.9</v>
      </c>
      <c r="L37061" t="s">
        <v>16948</v>
      </c>
      <c r="M37061" t="s">
        <v>21</v>
      </c>
      <c r="N37061" t="s">
        <v>103</v>
      </c>
      <c r="O37061" t="s">
        <v>104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8</v>
      </c>
      <c r="E37062">
        <v>1</v>
      </c>
      <c r="F37062" s="9" t="s">
        <v>13725</v>
      </c>
      <c r="G37062" t="str">
        <f>TEXT(pizza_sales[[#This Row],[order_date]],"dddd")</f>
        <v>Friday</v>
      </c>
      <c r="H37062" t="str">
        <f>TEXT(pizza_sales[[#This Row],[order_date]],"mmmm")</f>
        <v>October</v>
      </c>
      <c r="I37062" s="10" t="s">
        <v>1362</v>
      </c>
      <c r="J37062">
        <v>20.75</v>
      </c>
      <c r="K37062">
        <v>20.75</v>
      </c>
      <c r="L37062" t="s">
        <v>16948</v>
      </c>
      <c r="M37062" t="s">
        <v>32</v>
      </c>
      <c r="N37062" t="s">
        <v>44</v>
      </c>
      <c r="O37062" t="s">
        <v>45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4</v>
      </c>
      <c r="E37063">
        <v>1</v>
      </c>
      <c r="F37063" s="9" t="s">
        <v>13725</v>
      </c>
      <c r="G37063" t="str">
        <f>TEXT(pizza_sales[[#This Row],[order_date]],"dddd")</f>
        <v>Friday</v>
      </c>
      <c r="H37063" t="str">
        <f>TEXT(pizza_sales[[#This Row],[order_date]],"mmmm")</f>
        <v>October</v>
      </c>
      <c r="I37063" s="10" t="s">
        <v>1362</v>
      </c>
      <c r="J37063">
        <v>20.75</v>
      </c>
      <c r="K37063">
        <v>20.75</v>
      </c>
      <c r="L37063" t="s">
        <v>16948</v>
      </c>
      <c r="M37063" t="s">
        <v>25</v>
      </c>
      <c r="N37063" t="s">
        <v>26</v>
      </c>
      <c r="O37063" t="s">
        <v>27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6</v>
      </c>
      <c r="E37064">
        <v>1</v>
      </c>
      <c r="F37064" s="9" t="s">
        <v>13725</v>
      </c>
      <c r="G37064" t="str">
        <f>TEXT(pizza_sales[[#This Row],[order_date]],"dddd")</f>
        <v>Friday</v>
      </c>
      <c r="H37064" t="str">
        <f>TEXT(pizza_sales[[#This Row],[order_date]],"mmmm")</f>
        <v>October</v>
      </c>
      <c r="I37064" s="10" t="s">
        <v>1362</v>
      </c>
      <c r="J37064">
        <v>12</v>
      </c>
      <c r="K37064">
        <v>12</v>
      </c>
      <c r="L37064" t="s">
        <v>16949</v>
      </c>
      <c r="M37064" t="s">
        <v>13</v>
      </c>
      <c r="N37064" t="s">
        <v>47</v>
      </c>
      <c r="O37064" t="s">
        <v>48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74</v>
      </c>
      <c r="E37065">
        <v>1</v>
      </c>
      <c r="F37065" s="9" t="s">
        <v>13725</v>
      </c>
      <c r="G37065" t="str">
        <f>TEXT(pizza_sales[[#This Row],[order_date]],"dddd")</f>
        <v>Friday</v>
      </c>
      <c r="H37065" t="str">
        <f>TEXT(pizza_sales[[#This Row],[order_date]],"mmmm")</f>
        <v>October</v>
      </c>
      <c r="I37065" s="10" t="s">
        <v>13757</v>
      </c>
      <c r="J37065">
        <v>20.75</v>
      </c>
      <c r="K37065">
        <v>20.75</v>
      </c>
      <c r="L37065" t="s">
        <v>16948</v>
      </c>
      <c r="M37065" t="s">
        <v>25</v>
      </c>
      <c r="N37065" t="s">
        <v>120</v>
      </c>
      <c r="O37065" t="s">
        <v>121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9" t="s">
        <v>13725</v>
      </c>
      <c r="G37066" t="str">
        <f>TEXT(pizza_sales[[#This Row],[order_date]],"dddd")</f>
        <v>Friday</v>
      </c>
      <c r="H37066" t="str">
        <f>TEXT(pizza_sales[[#This Row],[order_date]],"mmmm")</f>
        <v>October</v>
      </c>
      <c r="I37066" s="10" t="s">
        <v>4632</v>
      </c>
      <c r="J37066">
        <v>18.5</v>
      </c>
      <c r="K37066">
        <v>18.5</v>
      </c>
      <c r="L37066" t="s">
        <v>16948</v>
      </c>
      <c r="M37066" t="s">
        <v>21</v>
      </c>
      <c r="N37066" t="s">
        <v>22</v>
      </c>
      <c r="O37066" t="s">
        <v>23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8</v>
      </c>
      <c r="E37067">
        <v>1</v>
      </c>
      <c r="F37067" s="9" t="s">
        <v>13725</v>
      </c>
      <c r="G37067" t="str">
        <f>TEXT(pizza_sales[[#This Row],[order_date]],"dddd")</f>
        <v>Friday</v>
      </c>
      <c r="H37067" t="str">
        <f>TEXT(pizza_sales[[#This Row],[order_date]],"mmmm")</f>
        <v>October</v>
      </c>
      <c r="I37067" s="10" t="s">
        <v>4632</v>
      </c>
      <c r="J37067">
        <v>16</v>
      </c>
      <c r="K37067">
        <v>16</v>
      </c>
      <c r="L37067" t="s">
        <v>16947</v>
      </c>
      <c r="M37067" t="s">
        <v>21</v>
      </c>
      <c r="N37067" t="s">
        <v>29</v>
      </c>
      <c r="O37067" t="s">
        <v>30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16</v>
      </c>
      <c r="E37068">
        <v>1</v>
      </c>
      <c r="F37068" s="9" t="s">
        <v>13725</v>
      </c>
      <c r="G37068" t="str">
        <f>TEXT(pizza_sales[[#This Row],[order_date]],"dddd")</f>
        <v>Friday</v>
      </c>
      <c r="H37068" t="str">
        <f>TEXT(pizza_sales[[#This Row],[order_date]],"mmmm")</f>
        <v>October</v>
      </c>
      <c r="I37068" s="10" t="s">
        <v>9106</v>
      </c>
      <c r="J37068">
        <v>16</v>
      </c>
      <c r="K37068">
        <v>16</v>
      </c>
      <c r="L37068" t="s">
        <v>16947</v>
      </c>
      <c r="M37068" t="s">
        <v>21</v>
      </c>
      <c r="N37068" t="s">
        <v>117</v>
      </c>
      <c r="O37068" t="s">
        <v>118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37</v>
      </c>
      <c r="E37069">
        <v>1</v>
      </c>
      <c r="F37069" s="9" t="s">
        <v>13725</v>
      </c>
      <c r="G37069" t="str">
        <f>TEXT(pizza_sales[[#This Row],[order_date]],"dddd")</f>
        <v>Friday</v>
      </c>
      <c r="H37069" t="str">
        <f>TEXT(pizza_sales[[#This Row],[order_date]],"mmmm")</f>
        <v>October</v>
      </c>
      <c r="I37069" s="10" t="s">
        <v>13758</v>
      </c>
      <c r="J37069">
        <v>16.75</v>
      </c>
      <c r="K37069">
        <v>16.75</v>
      </c>
      <c r="L37069" t="s">
        <v>16947</v>
      </c>
      <c r="M37069" t="s">
        <v>32</v>
      </c>
      <c r="N37069" t="s">
        <v>44</v>
      </c>
      <c r="O37069" t="s">
        <v>45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9</v>
      </c>
      <c r="E37070">
        <v>1</v>
      </c>
      <c r="F37070" s="9" t="s">
        <v>13725</v>
      </c>
      <c r="G37070" t="str">
        <f>TEXT(pizza_sales[[#This Row],[order_date]],"dddd")</f>
        <v>Friday</v>
      </c>
      <c r="H37070" t="str">
        <f>TEXT(pizza_sales[[#This Row],[order_date]],"mmmm")</f>
        <v>October</v>
      </c>
      <c r="I37070" s="10" t="s">
        <v>13759</v>
      </c>
      <c r="J37070">
        <v>20.5</v>
      </c>
      <c r="K37070">
        <v>20.5</v>
      </c>
      <c r="L37070" t="s">
        <v>16948</v>
      </c>
      <c r="M37070" t="s">
        <v>13</v>
      </c>
      <c r="N37070" t="s">
        <v>60</v>
      </c>
      <c r="O37070" t="s">
        <v>61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305</v>
      </c>
      <c r="E37071">
        <v>1</v>
      </c>
      <c r="F37071" s="9" t="s">
        <v>13725</v>
      </c>
      <c r="G37071" t="str">
        <f>TEXT(pizza_sales[[#This Row],[order_date]],"dddd")</f>
        <v>Friday</v>
      </c>
      <c r="H37071" t="str">
        <f>TEXT(pizza_sales[[#This Row],[order_date]],"mmmm")</f>
        <v>October</v>
      </c>
      <c r="I37071" s="10" t="s">
        <v>13759</v>
      </c>
      <c r="J37071">
        <v>12</v>
      </c>
      <c r="K37071">
        <v>12</v>
      </c>
      <c r="L37071" t="s">
        <v>16949</v>
      </c>
      <c r="M37071" t="s">
        <v>21</v>
      </c>
      <c r="N37071" t="s">
        <v>117</v>
      </c>
      <c r="O37071" t="s">
        <v>118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1</v>
      </c>
      <c r="E37072">
        <v>1</v>
      </c>
      <c r="F37072" s="9" t="s">
        <v>13725</v>
      </c>
      <c r="G37072" t="str">
        <f>TEXT(pizza_sales[[#This Row],[order_date]],"dddd")</f>
        <v>Friday</v>
      </c>
      <c r="H37072" t="str">
        <f>TEXT(pizza_sales[[#This Row],[order_date]],"mmmm")</f>
        <v>October</v>
      </c>
      <c r="I37072" s="10" t="s">
        <v>13759</v>
      </c>
      <c r="J37072">
        <v>20.75</v>
      </c>
      <c r="K37072">
        <v>20.75</v>
      </c>
      <c r="L37072" t="s">
        <v>16948</v>
      </c>
      <c r="M37072" t="s">
        <v>32</v>
      </c>
      <c r="N37072" t="s">
        <v>33</v>
      </c>
      <c r="O37072" t="s">
        <v>34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6</v>
      </c>
      <c r="E37073">
        <v>1</v>
      </c>
      <c r="F37073" s="9" t="s">
        <v>13725</v>
      </c>
      <c r="G37073" t="str">
        <f>TEXT(pizza_sales[[#This Row],[order_date]],"dddd")</f>
        <v>Friday</v>
      </c>
      <c r="H37073" t="str">
        <f>TEXT(pizza_sales[[#This Row],[order_date]],"mmmm")</f>
        <v>October</v>
      </c>
      <c r="I37073" s="10" t="s">
        <v>13759</v>
      </c>
      <c r="J37073">
        <v>12</v>
      </c>
      <c r="K37073">
        <v>12</v>
      </c>
      <c r="L37073" t="s">
        <v>16949</v>
      </c>
      <c r="M37073" t="s">
        <v>13</v>
      </c>
      <c r="N37073" t="s">
        <v>47</v>
      </c>
      <c r="O37073" t="s">
        <v>48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4</v>
      </c>
      <c r="E37074">
        <v>1</v>
      </c>
      <c r="F37074" s="9" t="s">
        <v>13725</v>
      </c>
      <c r="G37074" t="str">
        <f>TEXT(pizza_sales[[#This Row],[order_date]],"dddd")</f>
        <v>Friday</v>
      </c>
      <c r="H37074" t="str">
        <f>TEXT(pizza_sales[[#This Row],[order_date]],"mmmm")</f>
        <v>October</v>
      </c>
      <c r="I37074" s="10" t="s">
        <v>13760</v>
      </c>
      <c r="J37074">
        <v>20.75</v>
      </c>
      <c r="K37074">
        <v>20.75</v>
      </c>
      <c r="L37074" t="s">
        <v>16948</v>
      </c>
      <c r="M37074" t="s">
        <v>25</v>
      </c>
      <c r="N37074" t="s">
        <v>26</v>
      </c>
      <c r="O37074" t="s">
        <v>27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0</v>
      </c>
      <c r="E37075">
        <v>1</v>
      </c>
      <c r="F37075" s="9" t="s">
        <v>13725</v>
      </c>
      <c r="G37075" t="str">
        <f>TEXT(pizza_sales[[#This Row],[order_date]],"dddd")</f>
        <v>Friday</v>
      </c>
      <c r="H37075" t="str">
        <f>TEXT(pizza_sales[[#This Row],[order_date]],"mmmm")</f>
        <v>October</v>
      </c>
      <c r="I37075" s="10" t="s">
        <v>13761</v>
      </c>
      <c r="J37075">
        <v>13.25</v>
      </c>
      <c r="K37075">
        <v>13.25</v>
      </c>
      <c r="L37075" t="s">
        <v>16947</v>
      </c>
      <c r="M37075" t="s">
        <v>13</v>
      </c>
      <c r="N37075" t="s">
        <v>14</v>
      </c>
      <c r="O37075" t="s">
        <v>15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7</v>
      </c>
      <c r="E37076">
        <v>1</v>
      </c>
      <c r="F37076" s="9" t="s">
        <v>13725</v>
      </c>
      <c r="G37076" t="str">
        <f>TEXT(pizza_sales[[#This Row],[order_date]],"dddd")</f>
        <v>Friday</v>
      </c>
      <c r="H37076" t="str">
        <f>TEXT(pizza_sales[[#This Row],[order_date]],"mmmm")</f>
        <v>October</v>
      </c>
      <c r="I37076" s="10" t="s">
        <v>13762</v>
      </c>
      <c r="J37076">
        <v>20.75</v>
      </c>
      <c r="K37076">
        <v>20.75</v>
      </c>
      <c r="L37076" t="s">
        <v>16948</v>
      </c>
      <c r="M37076" t="s">
        <v>21</v>
      </c>
      <c r="N37076" t="s">
        <v>68</v>
      </c>
      <c r="O37076" t="s">
        <v>69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53</v>
      </c>
      <c r="E37077">
        <v>1</v>
      </c>
      <c r="F37077" s="9" t="s">
        <v>13725</v>
      </c>
      <c r="G37077" t="str">
        <f>TEXT(pizza_sales[[#This Row],[order_date]],"dddd")</f>
        <v>Friday</v>
      </c>
      <c r="H37077" t="str">
        <f>TEXT(pizza_sales[[#This Row],[order_date]],"mmmm")</f>
        <v>October</v>
      </c>
      <c r="I37077" s="10" t="s">
        <v>13763</v>
      </c>
      <c r="J37077">
        <v>9.75</v>
      </c>
      <c r="K37077">
        <v>9.75</v>
      </c>
      <c r="L37077" t="s">
        <v>16949</v>
      </c>
      <c r="M37077" t="s">
        <v>13</v>
      </c>
      <c r="N37077" t="s">
        <v>85</v>
      </c>
      <c r="O37077" t="s">
        <v>86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441</v>
      </c>
      <c r="E37078">
        <v>1</v>
      </c>
      <c r="F37078" s="9" t="s">
        <v>13725</v>
      </c>
      <c r="G37078" t="str">
        <f>TEXT(pizza_sales[[#This Row],[order_date]],"dddd")</f>
        <v>Friday</v>
      </c>
      <c r="H37078" t="str">
        <f>TEXT(pizza_sales[[#This Row],[order_date]],"mmmm")</f>
        <v>October</v>
      </c>
      <c r="I37078" s="10" t="s">
        <v>13763</v>
      </c>
      <c r="J37078">
        <v>16.5</v>
      </c>
      <c r="K37078">
        <v>16.5</v>
      </c>
      <c r="L37078" t="s">
        <v>16947</v>
      </c>
      <c r="M37078" t="s">
        <v>25</v>
      </c>
      <c r="N37078" t="s">
        <v>99</v>
      </c>
      <c r="O37078" t="s">
        <v>100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53</v>
      </c>
      <c r="E37079">
        <v>1</v>
      </c>
      <c r="F37079" s="9" t="s">
        <v>13725</v>
      </c>
      <c r="G37079" t="str">
        <f>TEXT(pizza_sales[[#This Row],[order_date]],"dddd")</f>
        <v>Friday</v>
      </c>
      <c r="H37079" t="str">
        <f>TEXT(pizza_sales[[#This Row],[order_date]],"mmmm")</f>
        <v>October</v>
      </c>
      <c r="I37079" s="10" t="s">
        <v>13764</v>
      </c>
      <c r="J37079">
        <v>9.75</v>
      </c>
      <c r="K37079">
        <v>9.75</v>
      </c>
      <c r="L37079" t="s">
        <v>16949</v>
      </c>
      <c r="M37079" t="s">
        <v>13</v>
      </c>
      <c r="N37079" t="s">
        <v>85</v>
      </c>
      <c r="O37079" t="s">
        <v>86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205</v>
      </c>
      <c r="E37080">
        <v>1</v>
      </c>
      <c r="F37080" s="9" t="s">
        <v>13725</v>
      </c>
      <c r="G37080" t="str">
        <f>TEXT(pizza_sales[[#This Row],[order_date]],"dddd")</f>
        <v>Friday</v>
      </c>
      <c r="H37080" t="str">
        <f>TEXT(pizza_sales[[#This Row],[order_date]],"mmmm")</f>
        <v>October</v>
      </c>
      <c r="I37080" s="10" t="s">
        <v>13765</v>
      </c>
      <c r="J37080">
        <v>14.5</v>
      </c>
      <c r="K37080">
        <v>14.5</v>
      </c>
      <c r="L37080" t="s">
        <v>16947</v>
      </c>
      <c r="M37080" t="s">
        <v>13</v>
      </c>
      <c r="N37080" t="s">
        <v>161</v>
      </c>
      <c r="O37080" t="s">
        <v>162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70</v>
      </c>
      <c r="E37081">
        <v>1</v>
      </c>
      <c r="F37081" s="9" t="s">
        <v>13725</v>
      </c>
      <c r="G37081" t="str">
        <f>TEXT(pizza_sales[[#This Row],[order_date]],"dddd")</f>
        <v>Friday</v>
      </c>
      <c r="H37081" t="str">
        <f>TEXT(pizza_sales[[#This Row],[order_date]],"mmmm")</f>
        <v>October</v>
      </c>
      <c r="I37081" s="10" t="s">
        <v>13765</v>
      </c>
      <c r="J37081">
        <v>12</v>
      </c>
      <c r="K37081">
        <v>12</v>
      </c>
      <c r="L37081" t="s">
        <v>16949</v>
      </c>
      <c r="M37081" t="s">
        <v>21</v>
      </c>
      <c r="N37081" t="s">
        <v>71</v>
      </c>
      <c r="O37081" t="s">
        <v>72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93</v>
      </c>
      <c r="E37082">
        <v>1</v>
      </c>
      <c r="F37082" s="9" t="s">
        <v>13725</v>
      </c>
      <c r="G37082" t="str">
        <f>TEXT(pizza_sales[[#This Row],[order_date]],"dddd")</f>
        <v>Friday</v>
      </c>
      <c r="H37082" t="str">
        <f>TEXT(pizza_sales[[#This Row],[order_date]],"mmmm")</f>
        <v>October</v>
      </c>
      <c r="I37082" s="10" t="s">
        <v>13766</v>
      </c>
      <c r="J37082">
        <v>16.5</v>
      </c>
      <c r="K37082">
        <v>16.5</v>
      </c>
      <c r="L37082" t="s">
        <v>16947</v>
      </c>
      <c r="M37082" t="s">
        <v>25</v>
      </c>
      <c r="N37082" t="s">
        <v>38</v>
      </c>
      <c r="O37082" t="s">
        <v>39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236</v>
      </c>
      <c r="E37083">
        <v>1</v>
      </c>
      <c r="F37083" s="9" t="s">
        <v>13725</v>
      </c>
      <c r="G37083" t="str">
        <f>TEXT(pizza_sales[[#This Row],[order_date]],"dddd")</f>
        <v>Friday</v>
      </c>
      <c r="H37083" t="str">
        <f>TEXT(pizza_sales[[#This Row],[order_date]],"mmmm")</f>
        <v>October</v>
      </c>
      <c r="I37083" s="10" t="s">
        <v>13766</v>
      </c>
      <c r="J37083">
        <v>16</v>
      </c>
      <c r="K37083">
        <v>16</v>
      </c>
      <c r="L37083" t="s">
        <v>16947</v>
      </c>
      <c r="M37083" t="s">
        <v>13</v>
      </c>
      <c r="N37083" t="s">
        <v>47</v>
      </c>
      <c r="O37083" t="s">
        <v>48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8</v>
      </c>
      <c r="E37084">
        <v>1</v>
      </c>
      <c r="F37084" s="9" t="s">
        <v>13725</v>
      </c>
      <c r="G37084" t="str">
        <f>TEXT(pizza_sales[[#This Row],[order_date]],"dddd")</f>
        <v>Friday</v>
      </c>
      <c r="H37084" t="str">
        <f>TEXT(pizza_sales[[#This Row],[order_date]],"mmmm")</f>
        <v>October</v>
      </c>
      <c r="I37084" s="10" t="s">
        <v>1374</v>
      </c>
      <c r="J37084">
        <v>20.75</v>
      </c>
      <c r="K37084">
        <v>20.75</v>
      </c>
      <c r="L37084" t="s">
        <v>16948</v>
      </c>
      <c r="M37084" t="s">
        <v>32</v>
      </c>
      <c r="N37084" t="s">
        <v>44</v>
      </c>
      <c r="O37084" t="s">
        <v>45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9" t="s">
        <v>13725</v>
      </c>
      <c r="G37085" t="str">
        <f>TEXT(pizza_sales[[#This Row],[order_date]],"dddd")</f>
        <v>Friday</v>
      </c>
      <c r="H37085" t="str">
        <f>TEXT(pizza_sales[[#This Row],[order_date]],"mmmm")</f>
        <v>October</v>
      </c>
      <c r="I37085" s="10" t="s">
        <v>1374</v>
      </c>
      <c r="J37085">
        <v>16</v>
      </c>
      <c r="K37085">
        <v>16</v>
      </c>
      <c r="L37085" t="s">
        <v>16947</v>
      </c>
      <c r="M37085" t="s">
        <v>13</v>
      </c>
      <c r="N37085" t="s">
        <v>18</v>
      </c>
      <c r="O37085" t="s">
        <v>19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255</v>
      </c>
      <c r="E37086">
        <v>1</v>
      </c>
      <c r="F37086" s="9" t="s">
        <v>13725</v>
      </c>
      <c r="G37086" t="str">
        <f>TEXT(pizza_sales[[#This Row],[order_date]],"dddd")</f>
        <v>Friday</v>
      </c>
      <c r="H37086" t="str">
        <f>TEXT(pizza_sales[[#This Row],[order_date]],"mmmm")</f>
        <v>October</v>
      </c>
      <c r="I37086" s="10" t="s">
        <v>13767</v>
      </c>
      <c r="J37086">
        <v>16.5</v>
      </c>
      <c r="K37086">
        <v>16.5</v>
      </c>
      <c r="L37086" t="s">
        <v>16947</v>
      </c>
      <c r="M37086" t="s">
        <v>25</v>
      </c>
      <c r="N37086" t="s">
        <v>65</v>
      </c>
      <c r="O37086" t="s">
        <v>66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210</v>
      </c>
      <c r="E37087">
        <v>1</v>
      </c>
      <c r="F37087" s="9" t="s">
        <v>13725</v>
      </c>
      <c r="G37087" t="str">
        <f>TEXT(pizza_sales[[#This Row],[order_date]],"dddd")</f>
        <v>Friday</v>
      </c>
      <c r="H37087" t="str">
        <f>TEXT(pizza_sales[[#This Row],[order_date]],"mmmm")</f>
        <v>October</v>
      </c>
      <c r="I37087" s="10" t="s">
        <v>13767</v>
      </c>
      <c r="J37087">
        <v>12.5</v>
      </c>
      <c r="K37087">
        <v>12.5</v>
      </c>
      <c r="L37087" t="s">
        <v>16949</v>
      </c>
      <c r="M37087" t="s">
        <v>25</v>
      </c>
      <c r="N37087" t="s">
        <v>65</v>
      </c>
      <c r="O37087" t="s">
        <v>66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94</v>
      </c>
      <c r="E37088">
        <v>1</v>
      </c>
      <c r="F37088" s="9" t="s">
        <v>13725</v>
      </c>
      <c r="G37088" t="str">
        <f>TEXT(pizza_sales[[#This Row],[order_date]],"dddd")</f>
        <v>Friday</v>
      </c>
      <c r="H37088" t="str">
        <f>TEXT(pizza_sales[[#This Row],[order_date]],"mmmm")</f>
        <v>October</v>
      </c>
      <c r="I37088" s="10" t="s">
        <v>13768</v>
      </c>
      <c r="J37088">
        <v>12</v>
      </c>
      <c r="K37088">
        <v>12</v>
      </c>
      <c r="L37088" t="s">
        <v>16949</v>
      </c>
      <c r="M37088" t="s">
        <v>13</v>
      </c>
      <c r="N37088" t="s">
        <v>96</v>
      </c>
      <c r="O37088" t="s">
        <v>97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84</v>
      </c>
      <c r="E37089">
        <v>1</v>
      </c>
      <c r="F37089" s="9" t="s">
        <v>13725</v>
      </c>
      <c r="G37089" t="str">
        <f>TEXT(pizza_sales[[#This Row],[order_date]],"dddd")</f>
        <v>Friday</v>
      </c>
      <c r="H37089" t="str">
        <f>TEXT(pizza_sales[[#This Row],[order_date]],"mmmm")</f>
        <v>October</v>
      </c>
      <c r="I37089" s="10" t="s">
        <v>13768</v>
      </c>
      <c r="J37089">
        <v>15.25</v>
      </c>
      <c r="K37089">
        <v>15.25</v>
      </c>
      <c r="L37089" t="s">
        <v>16948</v>
      </c>
      <c r="M37089" t="s">
        <v>13</v>
      </c>
      <c r="N37089" t="s">
        <v>85</v>
      </c>
      <c r="O37089" t="s">
        <v>86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75</v>
      </c>
      <c r="E37090">
        <v>1</v>
      </c>
      <c r="F37090" s="9" t="s">
        <v>13725</v>
      </c>
      <c r="G37090" t="str">
        <f>TEXT(pizza_sales[[#This Row],[order_date]],"dddd")</f>
        <v>Friday</v>
      </c>
      <c r="H37090" t="str">
        <f>TEXT(pizza_sales[[#This Row],[order_date]],"mmmm")</f>
        <v>October</v>
      </c>
      <c r="I37090" s="10" t="s">
        <v>13768</v>
      </c>
      <c r="J37090">
        <v>20.75</v>
      </c>
      <c r="K37090">
        <v>20.75</v>
      </c>
      <c r="L37090" t="s">
        <v>16948</v>
      </c>
      <c r="M37090" t="s">
        <v>32</v>
      </c>
      <c r="N37090" t="s">
        <v>76</v>
      </c>
      <c r="O37090" t="s">
        <v>77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78</v>
      </c>
      <c r="E37091">
        <v>1</v>
      </c>
      <c r="F37091" s="9" t="s">
        <v>13725</v>
      </c>
      <c r="G37091" t="str">
        <f>TEXT(pizza_sales[[#This Row],[order_date]],"dddd")</f>
        <v>Friday</v>
      </c>
      <c r="H37091" t="str">
        <f>TEXT(pizza_sales[[#This Row],[order_date]],"mmmm")</f>
        <v>October</v>
      </c>
      <c r="I37091" s="10" t="s">
        <v>13768</v>
      </c>
      <c r="J37091">
        <v>16.75</v>
      </c>
      <c r="K37091">
        <v>16.75</v>
      </c>
      <c r="L37091" t="s">
        <v>16947</v>
      </c>
      <c r="M37091" t="s">
        <v>32</v>
      </c>
      <c r="N37091" t="s">
        <v>33</v>
      </c>
      <c r="O37091" t="s">
        <v>34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505</v>
      </c>
      <c r="E37092">
        <v>1</v>
      </c>
      <c r="F37092" s="9" t="s">
        <v>13769</v>
      </c>
      <c r="G37092" t="str">
        <f>TEXT(pizza_sales[[#This Row],[order_date]],"dddd")</f>
        <v>Saturday</v>
      </c>
      <c r="H37092" t="str">
        <f>TEXT(pizza_sales[[#This Row],[order_date]],"mmmm")</f>
        <v>October</v>
      </c>
      <c r="I37092" s="10" t="s">
        <v>13770</v>
      </c>
      <c r="J37092">
        <v>20.25</v>
      </c>
      <c r="K37092">
        <v>20.25</v>
      </c>
      <c r="L37092" t="s">
        <v>16948</v>
      </c>
      <c r="M37092" t="s">
        <v>25</v>
      </c>
      <c r="N37092" t="s">
        <v>110</v>
      </c>
      <c r="O37092" t="s">
        <v>111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39</v>
      </c>
      <c r="E37093">
        <v>1</v>
      </c>
      <c r="F37093" s="9" t="s">
        <v>13769</v>
      </c>
      <c r="G37093" t="str">
        <f>TEXT(pizza_sales[[#This Row],[order_date]],"dddd")</f>
        <v>Saturday</v>
      </c>
      <c r="H37093" t="str">
        <f>TEXT(pizza_sales[[#This Row],[order_date]],"mmmm")</f>
        <v>October</v>
      </c>
      <c r="I37093" s="10" t="s">
        <v>13771</v>
      </c>
      <c r="J37093">
        <v>12.5</v>
      </c>
      <c r="K37093">
        <v>12.5</v>
      </c>
      <c r="L37093" t="s">
        <v>16947</v>
      </c>
      <c r="M37093" t="s">
        <v>13</v>
      </c>
      <c r="N37093" t="s">
        <v>85</v>
      </c>
      <c r="O37093" t="s">
        <v>86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4</v>
      </c>
      <c r="E37094">
        <v>1</v>
      </c>
      <c r="F37094" s="9" t="s">
        <v>13769</v>
      </c>
      <c r="G37094" t="str">
        <f>TEXT(pizza_sales[[#This Row],[order_date]],"dddd")</f>
        <v>Saturday</v>
      </c>
      <c r="H37094" t="str">
        <f>TEXT(pizza_sales[[#This Row],[order_date]],"mmmm")</f>
        <v>October</v>
      </c>
      <c r="I37094" s="10" t="s">
        <v>13772</v>
      </c>
      <c r="J37094">
        <v>12</v>
      </c>
      <c r="K37094">
        <v>12</v>
      </c>
      <c r="L37094" t="s">
        <v>16949</v>
      </c>
      <c r="M37094" t="s">
        <v>13</v>
      </c>
      <c r="N37094" t="s">
        <v>18</v>
      </c>
      <c r="O37094" t="s">
        <v>19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259</v>
      </c>
      <c r="E37095">
        <v>1</v>
      </c>
      <c r="F37095" s="9" t="s">
        <v>13769</v>
      </c>
      <c r="G37095" t="str">
        <f>TEXT(pizza_sales[[#This Row],[order_date]],"dddd")</f>
        <v>Saturday</v>
      </c>
      <c r="H37095" t="str">
        <f>TEXT(pizza_sales[[#This Row],[order_date]],"mmmm")</f>
        <v>October</v>
      </c>
      <c r="I37095" s="10" t="s">
        <v>13772</v>
      </c>
      <c r="J37095">
        <v>16.75</v>
      </c>
      <c r="K37095">
        <v>16.75</v>
      </c>
      <c r="L37095" t="s">
        <v>16947</v>
      </c>
      <c r="M37095" t="s">
        <v>21</v>
      </c>
      <c r="N37095" t="s">
        <v>114</v>
      </c>
      <c r="O37095" t="s">
        <v>115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25</v>
      </c>
      <c r="E37096">
        <v>1</v>
      </c>
      <c r="F37096" s="9" t="s">
        <v>13769</v>
      </c>
      <c r="G37096" t="str">
        <f>TEXT(pizza_sales[[#This Row],[order_date]],"dddd")</f>
        <v>Saturday</v>
      </c>
      <c r="H37096" t="str">
        <f>TEXT(pizza_sales[[#This Row],[order_date]],"mmmm")</f>
        <v>October</v>
      </c>
      <c r="I37096" s="10" t="s">
        <v>7271</v>
      </c>
      <c r="J37096">
        <v>20.5</v>
      </c>
      <c r="K37096">
        <v>20.5</v>
      </c>
      <c r="L37096" t="s">
        <v>16948</v>
      </c>
      <c r="M37096" t="s">
        <v>13</v>
      </c>
      <c r="N37096" t="s">
        <v>106</v>
      </c>
      <c r="O37096" t="s">
        <v>107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84</v>
      </c>
      <c r="E37097">
        <v>1</v>
      </c>
      <c r="F37097" s="9" t="s">
        <v>13769</v>
      </c>
      <c r="G37097" t="str">
        <f>TEXT(pizza_sales[[#This Row],[order_date]],"dddd")</f>
        <v>Saturday</v>
      </c>
      <c r="H37097" t="str">
        <f>TEXT(pizza_sales[[#This Row],[order_date]],"mmmm")</f>
        <v>October</v>
      </c>
      <c r="I37097" s="10" t="s">
        <v>7271</v>
      </c>
      <c r="J37097">
        <v>15.25</v>
      </c>
      <c r="K37097">
        <v>15.25</v>
      </c>
      <c r="L37097" t="s">
        <v>16948</v>
      </c>
      <c r="M37097" t="s">
        <v>13</v>
      </c>
      <c r="N37097" t="s">
        <v>85</v>
      </c>
      <c r="O37097" t="s">
        <v>86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94</v>
      </c>
      <c r="E37098">
        <v>2</v>
      </c>
      <c r="F37098" s="9" t="s">
        <v>13769</v>
      </c>
      <c r="G37098" t="str">
        <f>TEXT(pizza_sales[[#This Row],[order_date]],"dddd")</f>
        <v>Saturday</v>
      </c>
      <c r="H37098" t="str">
        <f>TEXT(pizza_sales[[#This Row],[order_date]],"mmmm")</f>
        <v>October</v>
      </c>
      <c r="I37098" s="10" t="s">
        <v>13773</v>
      </c>
      <c r="J37098">
        <v>12</v>
      </c>
      <c r="K37098">
        <v>24</v>
      </c>
      <c r="L37098" t="s">
        <v>16949</v>
      </c>
      <c r="M37098" t="s">
        <v>13</v>
      </c>
      <c r="N37098" t="s">
        <v>96</v>
      </c>
      <c r="O37098" t="s">
        <v>97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9" t="s">
        <v>13769</v>
      </c>
      <c r="G37099" t="str">
        <f>TEXT(pizza_sales[[#This Row],[order_date]],"dddd")</f>
        <v>Saturday</v>
      </c>
      <c r="H37099" t="str">
        <f>TEXT(pizza_sales[[#This Row],[order_date]],"mmmm")</f>
        <v>October</v>
      </c>
      <c r="I37099" s="10" t="s">
        <v>13773</v>
      </c>
      <c r="J37099">
        <v>18.5</v>
      </c>
      <c r="K37099">
        <v>18.5</v>
      </c>
      <c r="L37099" t="s">
        <v>16948</v>
      </c>
      <c r="M37099" t="s">
        <v>21</v>
      </c>
      <c r="N37099" t="s">
        <v>22</v>
      </c>
      <c r="O37099" t="s">
        <v>23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53</v>
      </c>
      <c r="E37100">
        <v>1</v>
      </c>
      <c r="F37100" s="9" t="s">
        <v>13769</v>
      </c>
      <c r="G37100" t="str">
        <f>TEXT(pizza_sales[[#This Row],[order_date]],"dddd")</f>
        <v>Saturday</v>
      </c>
      <c r="H37100" t="str">
        <f>TEXT(pizza_sales[[#This Row],[order_date]],"mmmm")</f>
        <v>October</v>
      </c>
      <c r="I37100" s="10" t="s">
        <v>5554</v>
      </c>
      <c r="J37100">
        <v>9.75</v>
      </c>
      <c r="K37100">
        <v>9.75</v>
      </c>
      <c r="L37100" t="s">
        <v>16949</v>
      </c>
      <c r="M37100" t="s">
        <v>13</v>
      </c>
      <c r="N37100" t="s">
        <v>85</v>
      </c>
      <c r="O37100" t="s">
        <v>86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9" t="s">
        <v>13769</v>
      </c>
      <c r="G37101" t="str">
        <f>TEXT(pizza_sales[[#This Row],[order_date]],"dddd")</f>
        <v>Saturday</v>
      </c>
      <c r="H37101" t="str">
        <f>TEXT(pizza_sales[[#This Row],[order_date]],"mmmm")</f>
        <v>October</v>
      </c>
      <c r="I37101" s="10" t="s">
        <v>13774</v>
      </c>
      <c r="J37101">
        <v>16</v>
      </c>
      <c r="K37101">
        <v>16</v>
      </c>
      <c r="L37101" t="s">
        <v>16947</v>
      </c>
      <c r="M37101" t="s">
        <v>13</v>
      </c>
      <c r="N37101" t="s">
        <v>18</v>
      </c>
      <c r="O37101" t="s">
        <v>19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73</v>
      </c>
      <c r="E37102">
        <v>1</v>
      </c>
      <c r="F37102" s="9" t="s">
        <v>13769</v>
      </c>
      <c r="G37102" t="str">
        <f>TEXT(pizza_sales[[#This Row],[order_date]],"dddd")</f>
        <v>Saturday</v>
      </c>
      <c r="H37102" t="str">
        <f>TEXT(pizza_sales[[#This Row],[order_date]],"mmmm")</f>
        <v>October</v>
      </c>
      <c r="I37102" s="10" t="s">
        <v>13774</v>
      </c>
      <c r="J37102">
        <v>20.25</v>
      </c>
      <c r="K37102">
        <v>20.25</v>
      </c>
      <c r="L37102" t="s">
        <v>16948</v>
      </c>
      <c r="M37102" t="s">
        <v>21</v>
      </c>
      <c r="N37102" t="s">
        <v>29</v>
      </c>
      <c r="O37102" t="s">
        <v>30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9</v>
      </c>
      <c r="E37103">
        <v>1</v>
      </c>
      <c r="F37103" s="9" t="s">
        <v>13769</v>
      </c>
      <c r="G37103" t="str">
        <f>TEXT(pizza_sales[[#This Row],[order_date]],"dddd")</f>
        <v>Saturday</v>
      </c>
      <c r="H37103" t="str">
        <f>TEXT(pizza_sales[[#This Row],[order_date]],"mmmm")</f>
        <v>October</v>
      </c>
      <c r="I37103" s="10" t="s">
        <v>13775</v>
      </c>
      <c r="J37103">
        <v>20.75</v>
      </c>
      <c r="K37103">
        <v>20.75</v>
      </c>
      <c r="L37103" t="s">
        <v>16948</v>
      </c>
      <c r="M37103" t="s">
        <v>32</v>
      </c>
      <c r="N37103" t="s">
        <v>90</v>
      </c>
      <c r="O37103" t="s">
        <v>91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94</v>
      </c>
      <c r="E37104">
        <v>2</v>
      </c>
      <c r="F37104" s="9" t="s">
        <v>13769</v>
      </c>
      <c r="G37104" t="str">
        <f>TEXT(pizza_sales[[#This Row],[order_date]],"dddd")</f>
        <v>Saturday</v>
      </c>
      <c r="H37104" t="str">
        <f>TEXT(pizza_sales[[#This Row],[order_date]],"mmmm")</f>
        <v>October</v>
      </c>
      <c r="I37104" s="10" t="s">
        <v>13776</v>
      </c>
      <c r="J37104">
        <v>12</v>
      </c>
      <c r="K37104">
        <v>24</v>
      </c>
      <c r="L37104" t="s">
        <v>16949</v>
      </c>
      <c r="M37104" t="s">
        <v>13</v>
      </c>
      <c r="N37104" t="s">
        <v>96</v>
      </c>
      <c r="O37104" t="s">
        <v>97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358</v>
      </c>
      <c r="E37105">
        <v>1</v>
      </c>
      <c r="F37105" s="9" t="s">
        <v>13769</v>
      </c>
      <c r="G37105" t="str">
        <f>TEXT(pizza_sales[[#This Row],[order_date]],"dddd")</f>
        <v>Saturday</v>
      </c>
      <c r="H37105" t="str">
        <f>TEXT(pizza_sales[[#This Row],[order_date]],"mmmm")</f>
        <v>October</v>
      </c>
      <c r="I37105" s="10" t="s">
        <v>13776</v>
      </c>
      <c r="J37105">
        <v>20.75</v>
      </c>
      <c r="K37105">
        <v>20.75</v>
      </c>
      <c r="L37105" t="s">
        <v>16948</v>
      </c>
      <c r="M37105" t="s">
        <v>32</v>
      </c>
      <c r="N37105" t="s">
        <v>148</v>
      </c>
      <c r="O37105" t="s">
        <v>149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243</v>
      </c>
      <c r="E37106">
        <v>1</v>
      </c>
      <c r="F37106" s="9" t="s">
        <v>13769</v>
      </c>
      <c r="G37106" t="str">
        <f>TEXT(pizza_sales[[#This Row],[order_date]],"dddd")</f>
        <v>Saturday</v>
      </c>
      <c r="H37106" t="str">
        <f>TEXT(pizza_sales[[#This Row],[order_date]],"mmmm")</f>
        <v>October</v>
      </c>
      <c r="I37106" s="10" t="s">
        <v>13776</v>
      </c>
      <c r="J37106">
        <v>12.75</v>
      </c>
      <c r="K37106">
        <v>12.75</v>
      </c>
      <c r="L37106" t="s">
        <v>16949</v>
      </c>
      <c r="M37106" t="s">
        <v>32</v>
      </c>
      <c r="N37106" t="s">
        <v>90</v>
      </c>
      <c r="O37106" t="s">
        <v>91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01</v>
      </c>
      <c r="E37107">
        <v>1</v>
      </c>
      <c r="F37107" s="9" t="s">
        <v>13769</v>
      </c>
      <c r="G37107" t="str">
        <f>TEXT(pizza_sales[[#This Row],[order_date]],"dddd")</f>
        <v>Saturday</v>
      </c>
      <c r="H37107" t="str">
        <f>TEXT(pizza_sales[[#This Row],[order_date]],"mmmm")</f>
        <v>October</v>
      </c>
      <c r="I37107" s="10" t="s">
        <v>13776</v>
      </c>
      <c r="J37107">
        <v>17.95</v>
      </c>
      <c r="K37107">
        <v>17.95</v>
      </c>
      <c r="L37107" t="s">
        <v>16948</v>
      </c>
      <c r="M37107" t="s">
        <v>21</v>
      </c>
      <c r="N37107" t="s">
        <v>103</v>
      </c>
      <c r="O37107" t="s">
        <v>104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278</v>
      </c>
      <c r="E37108">
        <v>1</v>
      </c>
      <c r="F37108" s="9" t="s">
        <v>13769</v>
      </c>
      <c r="G37108" t="str">
        <f>TEXT(pizza_sales[[#This Row],[order_date]],"dddd")</f>
        <v>Saturday</v>
      </c>
      <c r="H37108" t="str">
        <f>TEXT(pizza_sales[[#This Row],[order_date]],"mmmm")</f>
        <v>October</v>
      </c>
      <c r="I37108" s="10" t="s">
        <v>13776</v>
      </c>
      <c r="J37108">
        <v>12</v>
      </c>
      <c r="K37108">
        <v>12</v>
      </c>
      <c r="L37108" t="s">
        <v>16949</v>
      </c>
      <c r="M37108" t="s">
        <v>13</v>
      </c>
      <c r="N37108" t="s">
        <v>60</v>
      </c>
      <c r="O37108" t="s">
        <v>61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4</v>
      </c>
      <c r="E37109">
        <v>1</v>
      </c>
      <c r="F37109" s="9" t="s">
        <v>13769</v>
      </c>
      <c r="G37109" t="str">
        <f>TEXT(pizza_sales[[#This Row],[order_date]],"dddd")</f>
        <v>Saturday</v>
      </c>
      <c r="H37109" t="str">
        <f>TEXT(pizza_sales[[#This Row],[order_date]],"mmmm")</f>
        <v>October</v>
      </c>
      <c r="I37109" s="10" t="s">
        <v>13776</v>
      </c>
      <c r="J37109">
        <v>20.75</v>
      </c>
      <c r="K37109">
        <v>20.75</v>
      </c>
      <c r="L37109" t="s">
        <v>16948</v>
      </c>
      <c r="M37109" t="s">
        <v>25</v>
      </c>
      <c r="N37109" t="s">
        <v>26</v>
      </c>
      <c r="O37109" t="s">
        <v>27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225</v>
      </c>
      <c r="E37110">
        <v>1</v>
      </c>
      <c r="F37110" s="9" t="s">
        <v>13769</v>
      </c>
      <c r="G37110" t="str">
        <f>TEXT(pizza_sales[[#This Row],[order_date]],"dddd")</f>
        <v>Saturday</v>
      </c>
      <c r="H37110" t="str">
        <f>TEXT(pizza_sales[[#This Row],[order_date]],"mmmm")</f>
        <v>October</v>
      </c>
      <c r="I37110" s="10" t="s">
        <v>13776</v>
      </c>
      <c r="J37110">
        <v>21</v>
      </c>
      <c r="K37110">
        <v>21</v>
      </c>
      <c r="L37110" t="s">
        <v>16948</v>
      </c>
      <c r="M37110" t="s">
        <v>21</v>
      </c>
      <c r="N37110" t="s">
        <v>114</v>
      </c>
      <c r="O37110" t="s">
        <v>115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39</v>
      </c>
      <c r="E37111">
        <v>1</v>
      </c>
      <c r="F37111" s="9" t="s">
        <v>13769</v>
      </c>
      <c r="G37111" t="str">
        <f>TEXT(pizza_sales[[#This Row],[order_date]],"dddd")</f>
        <v>Saturday</v>
      </c>
      <c r="H37111" t="str">
        <f>TEXT(pizza_sales[[#This Row],[order_date]],"mmmm")</f>
        <v>October</v>
      </c>
      <c r="I37111" s="10" t="s">
        <v>13776</v>
      </c>
      <c r="J37111">
        <v>12.5</v>
      </c>
      <c r="K37111">
        <v>12.5</v>
      </c>
      <c r="L37111" t="s">
        <v>16947</v>
      </c>
      <c r="M37111" t="s">
        <v>13</v>
      </c>
      <c r="N37111" t="s">
        <v>85</v>
      </c>
      <c r="O37111" t="s">
        <v>86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85</v>
      </c>
      <c r="E37112">
        <v>1</v>
      </c>
      <c r="F37112" s="9" t="s">
        <v>13769</v>
      </c>
      <c r="G37112" t="str">
        <f>TEXT(pizza_sales[[#This Row],[order_date]],"dddd")</f>
        <v>Saturday</v>
      </c>
      <c r="H37112" t="str">
        <f>TEXT(pizza_sales[[#This Row],[order_date]],"mmmm")</f>
        <v>October</v>
      </c>
      <c r="I37112" s="10" t="s">
        <v>13776</v>
      </c>
      <c r="J37112">
        <v>25.5</v>
      </c>
      <c r="K37112">
        <v>25.5</v>
      </c>
      <c r="L37112" t="s">
        <v>16950</v>
      </c>
      <c r="M37112" t="s">
        <v>13</v>
      </c>
      <c r="N37112" t="s">
        <v>47</v>
      </c>
      <c r="O37112" t="s">
        <v>48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80</v>
      </c>
      <c r="E37113">
        <v>1</v>
      </c>
      <c r="F37113" s="9" t="s">
        <v>13769</v>
      </c>
      <c r="G37113" t="str">
        <f>TEXT(pizza_sales[[#This Row],[order_date]],"dddd")</f>
        <v>Saturday</v>
      </c>
      <c r="H37113" t="str">
        <f>TEXT(pizza_sales[[#This Row],[order_date]],"mmmm")</f>
        <v>October</v>
      </c>
      <c r="I37113" s="10" t="s">
        <v>13777</v>
      </c>
      <c r="J37113">
        <v>20.75</v>
      </c>
      <c r="K37113">
        <v>20.75</v>
      </c>
      <c r="L37113" t="s">
        <v>16948</v>
      </c>
      <c r="M37113" t="s">
        <v>32</v>
      </c>
      <c r="N37113" t="s">
        <v>81</v>
      </c>
      <c r="O37113" t="s">
        <v>82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72</v>
      </c>
      <c r="E37114">
        <v>1</v>
      </c>
      <c r="F37114" s="9" t="s">
        <v>13769</v>
      </c>
      <c r="G37114" t="str">
        <f>TEXT(pizza_sales[[#This Row],[order_date]],"dddd")</f>
        <v>Saturday</v>
      </c>
      <c r="H37114" t="str">
        <f>TEXT(pizza_sales[[#This Row],[order_date]],"mmmm")</f>
        <v>October</v>
      </c>
      <c r="I37114" s="10" t="s">
        <v>13777</v>
      </c>
      <c r="J37114">
        <v>16.75</v>
      </c>
      <c r="K37114">
        <v>16.75</v>
      </c>
      <c r="L37114" t="s">
        <v>16947</v>
      </c>
      <c r="M37114" t="s">
        <v>32</v>
      </c>
      <c r="N37114" t="s">
        <v>148</v>
      </c>
      <c r="O37114" t="s">
        <v>149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80</v>
      </c>
      <c r="E37115">
        <v>1</v>
      </c>
      <c r="F37115" s="9" t="s">
        <v>13769</v>
      </c>
      <c r="G37115" t="str">
        <f>TEXT(pizza_sales[[#This Row],[order_date]],"dddd")</f>
        <v>Saturday</v>
      </c>
      <c r="H37115" t="str">
        <f>TEXT(pizza_sales[[#This Row],[order_date]],"mmmm")</f>
        <v>October</v>
      </c>
      <c r="I37115" s="10" t="s">
        <v>13777</v>
      </c>
      <c r="J37115">
        <v>20.5</v>
      </c>
      <c r="K37115">
        <v>20.5</v>
      </c>
      <c r="L37115" t="s">
        <v>16948</v>
      </c>
      <c r="M37115" t="s">
        <v>13</v>
      </c>
      <c r="N37115" t="s">
        <v>18</v>
      </c>
      <c r="O37115" t="s">
        <v>19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101</v>
      </c>
      <c r="E37116">
        <v>1</v>
      </c>
      <c r="F37116" s="9" t="s">
        <v>13769</v>
      </c>
      <c r="G37116" t="str">
        <f>TEXT(pizza_sales[[#This Row],[order_date]],"dddd")</f>
        <v>Saturday</v>
      </c>
      <c r="H37116" t="str">
        <f>TEXT(pizza_sales[[#This Row],[order_date]],"mmmm")</f>
        <v>October</v>
      </c>
      <c r="I37116" s="10" t="s">
        <v>13777</v>
      </c>
      <c r="J37116">
        <v>17.95</v>
      </c>
      <c r="K37116">
        <v>17.95</v>
      </c>
      <c r="L37116" t="s">
        <v>16948</v>
      </c>
      <c r="M37116" t="s">
        <v>21</v>
      </c>
      <c r="N37116" t="s">
        <v>103</v>
      </c>
      <c r="O37116" t="s">
        <v>104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205</v>
      </c>
      <c r="E37117">
        <v>1</v>
      </c>
      <c r="F37117" s="9" t="s">
        <v>13769</v>
      </c>
      <c r="G37117" t="str">
        <f>TEXT(pizza_sales[[#This Row],[order_date]],"dddd")</f>
        <v>Saturday</v>
      </c>
      <c r="H37117" t="str">
        <f>TEXT(pizza_sales[[#This Row],[order_date]],"mmmm")</f>
        <v>October</v>
      </c>
      <c r="I37117" s="10" t="s">
        <v>13777</v>
      </c>
      <c r="J37117">
        <v>14.5</v>
      </c>
      <c r="K37117">
        <v>14.5</v>
      </c>
      <c r="L37117" t="s">
        <v>16947</v>
      </c>
      <c r="M37117" t="s">
        <v>13</v>
      </c>
      <c r="N37117" t="s">
        <v>161</v>
      </c>
      <c r="O37117" t="s">
        <v>162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92</v>
      </c>
      <c r="E37118">
        <v>1</v>
      </c>
      <c r="F37118" s="9" t="s">
        <v>13769</v>
      </c>
      <c r="G37118" t="str">
        <f>TEXT(pizza_sales[[#This Row],[order_date]],"dddd")</f>
        <v>Saturday</v>
      </c>
      <c r="H37118" t="str">
        <f>TEXT(pizza_sales[[#This Row],[order_date]],"mmmm")</f>
        <v>October</v>
      </c>
      <c r="I37118" s="10" t="s">
        <v>13778</v>
      </c>
      <c r="J37118">
        <v>16.5</v>
      </c>
      <c r="K37118">
        <v>16.5</v>
      </c>
      <c r="L37118" t="s">
        <v>16947</v>
      </c>
      <c r="M37118" t="s">
        <v>25</v>
      </c>
      <c r="N37118" t="s">
        <v>51</v>
      </c>
      <c r="O37118" t="s">
        <v>52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278</v>
      </c>
      <c r="E37119">
        <v>1</v>
      </c>
      <c r="F37119" s="9" t="s">
        <v>13769</v>
      </c>
      <c r="G37119" t="str">
        <f>TEXT(pizza_sales[[#This Row],[order_date]],"dddd")</f>
        <v>Saturday</v>
      </c>
      <c r="H37119" t="str">
        <f>TEXT(pizza_sales[[#This Row],[order_date]],"mmmm")</f>
        <v>October</v>
      </c>
      <c r="I37119" s="10" t="s">
        <v>13779</v>
      </c>
      <c r="J37119">
        <v>12</v>
      </c>
      <c r="K37119">
        <v>12</v>
      </c>
      <c r="L37119" t="s">
        <v>16949</v>
      </c>
      <c r="M37119" t="s">
        <v>13</v>
      </c>
      <c r="N37119" t="s">
        <v>60</v>
      </c>
      <c r="O37119" t="s">
        <v>61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245</v>
      </c>
      <c r="E37120">
        <v>1</v>
      </c>
      <c r="F37120" s="9" t="s">
        <v>13769</v>
      </c>
      <c r="G37120" t="str">
        <f>TEXT(pizza_sales[[#This Row],[order_date]],"dddd")</f>
        <v>Saturday</v>
      </c>
      <c r="H37120" t="str">
        <f>TEXT(pizza_sales[[#This Row],[order_date]],"mmmm")</f>
        <v>October</v>
      </c>
      <c r="I37120" s="10" t="s">
        <v>13779</v>
      </c>
      <c r="J37120">
        <v>12</v>
      </c>
      <c r="K37120">
        <v>12</v>
      </c>
      <c r="L37120" t="s">
        <v>16949</v>
      </c>
      <c r="M37120" t="s">
        <v>21</v>
      </c>
      <c r="N37120" t="s">
        <v>123</v>
      </c>
      <c r="O37120" t="s">
        <v>124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5</v>
      </c>
      <c r="E37121">
        <v>1</v>
      </c>
      <c r="F37121" s="9" t="s">
        <v>13769</v>
      </c>
      <c r="G37121" t="str">
        <f>TEXT(pizza_sales[[#This Row],[order_date]],"dddd")</f>
        <v>Saturday</v>
      </c>
      <c r="H37121" t="str">
        <f>TEXT(pizza_sales[[#This Row],[order_date]],"mmmm")</f>
        <v>October</v>
      </c>
      <c r="I37121" s="10" t="s">
        <v>13780</v>
      </c>
      <c r="J37121">
        <v>16.5</v>
      </c>
      <c r="K37121">
        <v>16.5</v>
      </c>
      <c r="L37121" t="s">
        <v>16947</v>
      </c>
      <c r="M37121" t="s">
        <v>25</v>
      </c>
      <c r="N37121" t="s">
        <v>26</v>
      </c>
      <c r="O37121" t="s">
        <v>27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205</v>
      </c>
      <c r="E37122">
        <v>1</v>
      </c>
      <c r="F37122" s="9" t="s">
        <v>13769</v>
      </c>
      <c r="G37122" t="str">
        <f>TEXT(pizza_sales[[#This Row],[order_date]],"dddd")</f>
        <v>Saturday</v>
      </c>
      <c r="H37122" t="str">
        <f>TEXT(pizza_sales[[#This Row],[order_date]],"mmmm")</f>
        <v>October</v>
      </c>
      <c r="I37122" s="10" t="s">
        <v>9209</v>
      </c>
      <c r="J37122">
        <v>14.5</v>
      </c>
      <c r="K37122">
        <v>14.5</v>
      </c>
      <c r="L37122" t="s">
        <v>16947</v>
      </c>
      <c r="M37122" t="s">
        <v>13</v>
      </c>
      <c r="N37122" t="s">
        <v>161</v>
      </c>
      <c r="O37122" t="s">
        <v>162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60</v>
      </c>
      <c r="E37123">
        <v>1</v>
      </c>
      <c r="F37123" s="9" t="s">
        <v>13769</v>
      </c>
      <c r="G37123" t="str">
        <f>TEXT(pizza_sales[[#This Row],[order_date]],"dddd")</f>
        <v>Saturday</v>
      </c>
      <c r="H37123" t="str">
        <f>TEXT(pizza_sales[[#This Row],[order_date]],"mmmm")</f>
        <v>October</v>
      </c>
      <c r="I37123" s="10" t="s">
        <v>13781</v>
      </c>
      <c r="J37123">
        <v>17.5</v>
      </c>
      <c r="K37123">
        <v>17.5</v>
      </c>
      <c r="L37123" t="s">
        <v>16948</v>
      </c>
      <c r="M37123" t="s">
        <v>13</v>
      </c>
      <c r="N37123" t="s">
        <v>161</v>
      </c>
      <c r="O37123" t="s">
        <v>162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75</v>
      </c>
      <c r="E37124">
        <v>1</v>
      </c>
      <c r="F37124" s="9" t="s">
        <v>13769</v>
      </c>
      <c r="G37124" t="str">
        <f>TEXT(pizza_sales[[#This Row],[order_date]],"dddd")</f>
        <v>Saturday</v>
      </c>
      <c r="H37124" t="str">
        <f>TEXT(pizza_sales[[#This Row],[order_date]],"mmmm")</f>
        <v>October</v>
      </c>
      <c r="I37124" s="10" t="s">
        <v>13781</v>
      </c>
      <c r="J37124">
        <v>20.75</v>
      </c>
      <c r="K37124">
        <v>20.75</v>
      </c>
      <c r="L37124" t="s">
        <v>16948</v>
      </c>
      <c r="M37124" t="s">
        <v>32</v>
      </c>
      <c r="N37124" t="s">
        <v>76</v>
      </c>
      <c r="O37124" t="s">
        <v>77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245</v>
      </c>
      <c r="E37125">
        <v>1</v>
      </c>
      <c r="F37125" s="9" t="s">
        <v>13769</v>
      </c>
      <c r="G37125" t="str">
        <f>TEXT(pizza_sales[[#This Row],[order_date]],"dddd")</f>
        <v>Saturday</v>
      </c>
      <c r="H37125" t="str">
        <f>TEXT(pizza_sales[[#This Row],[order_date]],"mmmm")</f>
        <v>October</v>
      </c>
      <c r="I37125" s="10" t="s">
        <v>13782</v>
      </c>
      <c r="J37125">
        <v>12</v>
      </c>
      <c r="K37125">
        <v>12</v>
      </c>
      <c r="L37125" t="s">
        <v>16949</v>
      </c>
      <c r="M37125" t="s">
        <v>21</v>
      </c>
      <c r="N37125" t="s">
        <v>123</v>
      </c>
      <c r="O37125" t="s">
        <v>124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88</v>
      </c>
      <c r="E37126">
        <v>1</v>
      </c>
      <c r="F37126" s="9" t="s">
        <v>13769</v>
      </c>
      <c r="G37126" t="str">
        <f>TEXT(pizza_sales[[#This Row],[order_date]],"dddd")</f>
        <v>Saturday</v>
      </c>
      <c r="H37126" t="str">
        <f>TEXT(pizza_sales[[#This Row],[order_date]],"mmmm")</f>
        <v>October</v>
      </c>
      <c r="I37126" s="10" t="s">
        <v>13783</v>
      </c>
      <c r="J37126">
        <v>16.5</v>
      </c>
      <c r="K37126">
        <v>16.5</v>
      </c>
      <c r="L37126" t="s">
        <v>16948</v>
      </c>
      <c r="M37126" t="s">
        <v>13</v>
      </c>
      <c r="N37126" t="s">
        <v>14</v>
      </c>
      <c r="O37126" t="s">
        <v>15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4</v>
      </c>
      <c r="E37127">
        <v>1</v>
      </c>
      <c r="F37127" s="9" t="s">
        <v>13769</v>
      </c>
      <c r="G37127" t="str">
        <f>TEXT(pizza_sales[[#This Row],[order_date]],"dddd")</f>
        <v>Saturday</v>
      </c>
      <c r="H37127" t="str">
        <f>TEXT(pizza_sales[[#This Row],[order_date]],"mmmm")</f>
        <v>October</v>
      </c>
      <c r="I37127" s="10" t="s">
        <v>13784</v>
      </c>
      <c r="J37127">
        <v>20.75</v>
      </c>
      <c r="K37127">
        <v>20.75</v>
      </c>
      <c r="L37127" t="s">
        <v>16948</v>
      </c>
      <c r="M37127" t="s">
        <v>25</v>
      </c>
      <c r="N37127" t="s">
        <v>26</v>
      </c>
      <c r="O37127" t="s">
        <v>27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64</v>
      </c>
      <c r="E37128">
        <v>1</v>
      </c>
      <c r="F37128" s="9" t="s">
        <v>13769</v>
      </c>
      <c r="G37128" t="str">
        <f>TEXT(pizza_sales[[#This Row],[order_date]],"dddd")</f>
        <v>Saturday</v>
      </c>
      <c r="H37128" t="str">
        <f>TEXT(pizza_sales[[#This Row],[order_date]],"mmmm")</f>
        <v>October</v>
      </c>
      <c r="I37128" s="10" t="s">
        <v>13784</v>
      </c>
      <c r="J37128">
        <v>20.75</v>
      </c>
      <c r="K37128">
        <v>20.75</v>
      </c>
      <c r="L37128" t="s">
        <v>16948</v>
      </c>
      <c r="M37128" t="s">
        <v>25</v>
      </c>
      <c r="N37128" t="s">
        <v>65</v>
      </c>
      <c r="O37128" t="s">
        <v>66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210</v>
      </c>
      <c r="E37129">
        <v>1</v>
      </c>
      <c r="F37129" s="9" t="s">
        <v>13769</v>
      </c>
      <c r="G37129" t="str">
        <f>TEXT(pizza_sales[[#This Row],[order_date]],"dddd")</f>
        <v>Saturday</v>
      </c>
      <c r="H37129" t="str">
        <f>TEXT(pizza_sales[[#This Row],[order_date]],"mmmm")</f>
        <v>October</v>
      </c>
      <c r="I37129" s="10" t="s">
        <v>13784</v>
      </c>
      <c r="J37129">
        <v>12.5</v>
      </c>
      <c r="K37129">
        <v>12.5</v>
      </c>
      <c r="L37129" t="s">
        <v>16949</v>
      </c>
      <c r="M37129" t="s">
        <v>25</v>
      </c>
      <c r="N37129" t="s">
        <v>65</v>
      </c>
      <c r="O37129" t="s">
        <v>66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85</v>
      </c>
      <c r="E37130">
        <v>1</v>
      </c>
      <c r="F37130" s="9" t="s">
        <v>13769</v>
      </c>
      <c r="G37130" t="str">
        <f>TEXT(pizza_sales[[#This Row],[order_date]],"dddd")</f>
        <v>Saturday</v>
      </c>
      <c r="H37130" t="str">
        <f>TEXT(pizza_sales[[#This Row],[order_date]],"mmmm")</f>
        <v>October</v>
      </c>
      <c r="I37130" s="10" t="s">
        <v>13784</v>
      </c>
      <c r="J37130">
        <v>25.5</v>
      </c>
      <c r="K37130">
        <v>25.5</v>
      </c>
      <c r="L37130" t="s">
        <v>16950</v>
      </c>
      <c r="M37130" t="s">
        <v>13</v>
      </c>
      <c r="N37130" t="s">
        <v>47</v>
      </c>
      <c r="O37130" t="s">
        <v>48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9" t="s">
        <v>13769</v>
      </c>
      <c r="G37131" t="str">
        <f>TEXT(pizza_sales[[#This Row],[order_date]],"dddd")</f>
        <v>Saturday</v>
      </c>
      <c r="H37131" t="str">
        <f>TEXT(pizza_sales[[#This Row],[order_date]],"mmmm")</f>
        <v>October</v>
      </c>
      <c r="I37131" s="10" t="s">
        <v>13785</v>
      </c>
      <c r="J37131">
        <v>18.5</v>
      </c>
      <c r="K37131">
        <v>18.5</v>
      </c>
      <c r="L37131" t="s">
        <v>16948</v>
      </c>
      <c r="M37131" t="s">
        <v>21</v>
      </c>
      <c r="N37131" t="s">
        <v>22</v>
      </c>
      <c r="O37131" t="s">
        <v>23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88</v>
      </c>
      <c r="E37132">
        <v>1</v>
      </c>
      <c r="F37132" s="9" t="s">
        <v>13769</v>
      </c>
      <c r="G37132" t="str">
        <f>TEXT(pizza_sales[[#This Row],[order_date]],"dddd")</f>
        <v>Saturday</v>
      </c>
      <c r="H37132" t="str">
        <f>TEXT(pizza_sales[[#This Row],[order_date]],"mmmm")</f>
        <v>October</v>
      </c>
      <c r="I37132" s="10" t="s">
        <v>13786</v>
      </c>
      <c r="J37132">
        <v>16.5</v>
      </c>
      <c r="K37132">
        <v>16.5</v>
      </c>
      <c r="L37132" t="s">
        <v>16948</v>
      </c>
      <c r="M37132" t="s">
        <v>13</v>
      </c>
      <c r="N37132" t="s">
        <v>14</v>
      </c>
      <c r="O37132" t="s">
        <v>15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9" t="s">
        <v>13769</v>
      </c>
      <c r="G37133" t="str">
        <f>TEXT(pizza_sales[[#This Row],[order_date]],"dddd")</f>
        <v>Saturday</v>
      </c>
      <c r="H37133" t="str">
        <f>TEXT(pizza_sales[[#This Row],[order_date]],"mmmm")</f>
        <v>October</v>
      </c>
      <c r="I37133" s="10" t="s">
        <v>13786</v>
      </c>
      <c r="J37133">
        <v>20.75</v>
      </c>
      <c r="K37133">
        <v>20.75</v>
      </c>
      <c r="L37133" t="s">
        <v>16948</v>
      </c>
      <c r="M37133" t="s">
        <v>25</v>
      </c>
      <c r="N37133" t="s">
        <v>38</v>
      </c>
      <c r="O37133" t="s">
        <v>39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90</v>
      </c>
      <c r="E37134">
        <v>1</v>
      </c>
      <c r="F37134" s="9" t="s">
        <v>13769</v>
      </c>
      <c r="G37134" t="str">
        <f>TEXT(pizza_sales[[#This Row],[order_date]],"dddd")</f>
        <v>Saturday</v>
      </c>
      <c r="H37134" t="str">
        <f>TEXT(pizza_sales[[#This Row],[order_date]],"mmmm")</f>
        <v>October</v>
      </c>
      <c r="I37134" s="10" t="s">
        <v>3687</v>
      </c>
      <c r="J37134">
        <v>11</v>
      </c>
      <c r="K37134">
        <v>11</v>
      </c>
      <c r="L37134" t="s">
        <v>16949</v>
      </c>
      <c r="M37134" t="s">
        <v>13</v>
      </c>
      <c r="N37134" t="s">
        <v>161</v>
      </c>
      <c r="O37134" t="s">
        <v>162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71</v>
      </c>
      <c r="E37135">
        <v>1</v>
      </c>
      <c r="F37135" s="9" t="s">
        <v>13769</v>
      </c>
      <c r="G37135" t="str">
        <f>TEXT(pizza_sales[[#This Row],[order_date]],"dddd")</f>
        <v>Saturday</v>
      </c>
      <c r="H37135" t="str">
        <f>TEXT(pizza_sales[[#This Row],[order_date]],"mmmm")</f>
        <v>October</v>
      </c>
      <c r="I37135" s="10" t="s">
        <v>3687</v>
      </c>
      <c r="J37135">
        <v>16.5</v>
      </c>
      <c r="K37135">
        <v>16.5</v>
      </c>
      <c r="L37135" t="s">
        <v>16947</v>
      </c>
      <c r="M37135" t="s">
        <v>25</v>
      </c>
      <c r="N37135" t="s">
        <v>120</v>
      </c>
      <c r="O37135" t="s">
        <v>121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92</v>
      </c>
      <c r="E37136">
        <v>1</v>
      </c>
      <c r="F37136" s="9" t="s">
        <v>13769</v>
      </c>
      <c r="G37136" t="str">
        <f>TEXT(pizza_sales[[#This Row],[order_date]],"dddd")</f>
        <v>Saturday</v>
      </c>
      <c r="H37136" t="str">
        <f>TEXT(pizza_sales[[#This Row],[order_date]],"mmmm")</f>
        <v>October</v>
      </c>
      <c r="I37136" s="10" t="s">
        <v>3687</v>
      </c>
      <c r="J37136">
        <v>16.5</v>
      </c>
      <c r="K37136">
        <v>16.5</v>
      </c>
      <c r="L37136" t="s">
        <v>16947</v>
      </c>
      <c r="M37136" t="s">
        <v>25</v>
      </c>
      <c r="N37136" t="s">
        <v>51</v>
      </c>
      <c r="O37136" t="s">
        <v>52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232</v>
      </c>
      <c r="E37137">
        <v>1</v>
      </c>
      <c r="F37137" s="9" t="s">
        <v>13769</v>
      </c>
      <c r="G37137" t="str">
        <f>TEXT(pizza_sales[[#This Row],[order_date]],"dddd")</f>
        <v>Saturday</v>
      </c>
      <c r="H37137" t="str">
        <f>TEXT(pizza_sales[[#This Row],[order_date]],"mmmm")</f>
        <v>October</v>
      </c>
      <c r="I37137" s="10" t="s">
        <v>3687</v>
      </c>
      <c r="J37137">
        <v>16</v>
      </c>
      <c r="K37137">
        <v>16</v>
      </c>
      <c r="L37137" t="s">
        <v>16947</v>
      </c>
      <c r="M37137" t="s">
        <v>21</v>
      </c>
      <c r="N37137" t="s">
        <v>71</v>
      </c>
      <c r="O37137" t="s">
        <v>72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34</v>
      </c>
      <c r="E37138">
        <v>1</v>
      </c>
      <c r="F37138" s="9" t="s">
        <v>13769</v>
      </c>
      <c r="G37138" t="str">
        <f>TEXT(pizza_sales[[#This Row],[order_date]],"dddd")</f>
        <v>Saturday</v>
      </c>
      <c r="H37138" t="str">
        <f>TEXT(pizza_sales[[#This Row],[order_date]],"mmmm")</f>
        <v>October</v>
      </c>
      <c r="I37138" s="10" t="s">
        <v>12391</v>
      </c>
      <c r="J37138">
        <v>16</v>
      </c>
      <c r="K37138">
        <v>16</v>
      </c>
      <c r="L37138" t="s">
        <v>16947</v>
      </c>
      <c r="M37138" t="s">
        <v>13</v>
      </c>
      <c r="N37138" t="s">
        <v>60</v>
      </c>
      <c r="O37138" t="s">
        <v>61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22</v>
      </c>
      <c r="E37139">
        <v>1</v>
      </c>
      <c r="F37139" s="9" t="s">
        <v>13769</v>
      </c>
      <c r="G37139" t="str">
        <f>TEXT(pizza_sales[[#This Row],[order_date]],"dddd")</f>
        <v>Saturday</v>
      </c>
      <c r="H37139" t="str">
        <f>TEXT(pizza_sales[[#This Row],[order_date]],"mmmm")</f>
        <v>October</v>
      </c>
      <c r="I37139" s="10" t="s">
        <v>12391</v>
      </c>
      <c r="J37139">
        <v>20.25</v>
      </c>
      <c r="K37139">
        <v>20.25</v>
      </c>
      <c r="L37139" t="s">
        <v>16948</v>
      </c>
      <c r="M37139" t="s">
        <v>21</v>
      </c>
      <c r="N37139" t="s">
        <v>123</v>
      </c>
      <c r="O37139" t="s">
        <v>124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4</v>
      </c>
      <c r="E37140">
        <v>1</v>
      </c>
      <c r="F37140" s="9" t="s">
        <v>13769</v>
      </c>
      <c r="G37140" t="str">
        <f>TEXT(pizza_sales[[#This Row],[order_date]],"dddd")</f>
        <v>Saturday</v>
      </c>
      <c r="H37140" t="str">
        <f>TEXT(pizza_sales[[#This Row],[order_date]],"mmmm")</f>
        <v>October</v>
      </c>
      <c r="I37140" s="10" t="s">
        <v>13787</v>
      </c>
      <c r="J37140">
        <v>12</v>
      </c>
      <c r="K37140">
        <v>12</v>
      </c>
      <c r="L37140" t="s">
        <v>16949</v>
      </c>
      <c r="M37140" t="s">
        <v>13</v>
      </c>
      <c r="N37140" t="s">
        <v>18</v>
      </c>
      <c r="O37140" t="s">
        <v>19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88</v>
      </c>
      <c r="E37141">
        <v>1</v>
      </c>
      <c r="F37141" s="9" t="s">
        <v>13769</v>
      </c>
      <c r="G37141" t="str">
        <f>TEXT(pizza_sales[[#This Row],[order_date]],"dddd")</f>
        <v>Saturday</v>
      </c>
      <c r="H37141" t="str">
        <f>TEXT(pizza_sales[[#This Row],[order_date]],"mmmm")</f>
        <v>October</v>
      </c>
      <c r="I37141" s="10" t="s">
        <v>13787</v>
      </c>
      <c r="J37141">
        <v>16.5</v>
      </c>
      <c r="K37141">
        <v>16.5</v>
      </c>
      <c r="L37141" t="s">
        <v>16948</v>
      </c>
      <c r="M37141" t="s">
        <v>13</v>
      </c>
      <c r="N37141" t="s">
        <v>14</v>
      </c>
      <c r="O37141" t="s">
        <v>15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6</v>
      </c>
      <c r="E37142">
        <v>1</v>
      </c>
      <c r="F37142" s="9" t="s">
        <v>13769</v>
      </c>
      <c r="G37142" t="str">
        <f>TEXT(pizza_sales[[#This Row],[order_date]],"dddd")</f>
        <v>Saturday</v>
      </c>
      <c r="H37142" t="str">
        <f>TEXT(pizza_sales[[#This Row],[order_date]],"mmmm")</f>
        <v>October</v>
      </c>
      <c r="I37142" s="10" t="s">
        <v>10544</v>
      </c>
      <c r="J37142">
        <v>12</v>
      </c>
      <c r="K37142">
        <v>12</v>
      </c>
      <c r="L37142" t="s">
        <v>16949</v>
      </c>
      <c r="M37142" t="s">
        <v>21</v>
      </c>
      <c r="N37142" t="s">
        <v>57</v>
      </c>
      <c r="O37142" t="s">
        <v>58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88</v>
      </c>
      <c r="E37143">
        <v>1</v>
      </c>
      <c r="F37143" s="9" t="s">
        <v>13769</v>
      </c>
      <c r="G37143" t="str">
        <f>TEXT(pizza_sales[[#This Row],[order_date]],"dddd")</f>
        <v>Saturday</v>
      </c>
      <c r="H37143" t="str">
        <f>TEXT(pizza_sales[[#This Row],[order_date]],"mmmm")</f>
        <v>October</v>
      </c>
      <c r="I37143" s="10" t="s">
        <v>10544</v>
      </c>
      <c r="J37143">
        <v>16.5</v>
      </c>
      <c r="K37143">
        <v>16.5</v>
      </c>
      <c r="L37143" t="s">
        <v>16948</v>
      </c>
      <c r="M37143" t="s">
        <v>13</v>
      </c>
      <c r="N37143" t="s">
        <v>14</v>
      </c>
      <c r="O37143" t="s">
        <v>15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63</v>
      </c>
      <c r="E37144">
        <v>1</v>
      </c>
      <c r="F37144" s="9" t="s">
        <v>13769</v>
      </c>
      <c r="G37144" t="str">
        <f>TEXT(pizza_sales[[#This Row],[order_date]],"dddd")</f>
        <v>Saturday</v>
      </c>
      <c r="H37144" t="str">
        <f>TEXT(pizza_sales[[#This Row],[order_date]],"mmmm")</f>
        <v>October</v>
      </c>
      <c r="I37144" s="10" t="s">
        <v>10544</v>
      </c>
      <c r="J37144">
        <v>12</v>
      </c>
      <c r="K37144">
        <v>12</v>
      </c>
      <c r="L37144" t="s">
        <v>16949</v>
      </c>
      <c r="M37144" t="s">
        <v>21</v>
      </c>
      <c r="N37144" t="s">
        <v>29</v>
      </c>
      <c r="O37144" t="s">
        <v>30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1</v>
      </c>
      <c r="E37145">
        <v>1</v>
      </c>
      <c r="F37145" s="9" t="s">
        <v>13769</v>
      </c>
      <c r="G37145" t="str">
        <f>TEXT(pizza_sales[[#This Row],[order_date]],"dddd")</f>
        <v>Saturday</v>
      </c>
      <c r="H37145" t="str">
        <f>TEXT(pizza_sales[[#This Row],[order_date]],"mmmm")</f>
        <v>October</v>
      </c>
      <c r="I37145" s="10" t="s">
        <v>10544</v>
      </c>
      <c r="J37145">
        <v>20.75</v>
      </c>
      <c r="K37145">
        <v>20.75</v>
      </c>
      <c r="L37145" t="s">
        <v>16948</v>
      </c>
      <c r="M37145" t="s">
        <v>32</v>
      </c>
      <c r="N37145" t="s">
        <v>33</v>
      </c>
      <c r="O37145" t="s">
        <v>34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13</v>
      </c>
      <c r="E37146">
        <v>1</v>
      </c>
      <c r="F37146" s="9" t="s">
        <v>13769</v>
      </c>
      <c r="G37146" t="str">
        <f>TEXT(pizza_sales[[#This Row],[order_date]],"dddd")</f>
        <v>Saturday</v>
      </c>
      <c r="H37146" t="str">
        <f>TEXT(pizza_sales[[#This Row],[order_date]],"mmmm")</f>
        <v>October</v>
      </c>
      <c r="I37146" s="10" t="s">
        <v>2032</v>
      </c>
      <c r="J37146">
        <v>12.75</v>
      </c>
      <c r="K37146">
        <v>12.75</v>
      </c>
      <c r="L37146" t="s">
        <v>16949</v>
      </c>
      <c r="M37146" t="s">
        <v>21</v>
      </c>
      <c r="N37146" t="s">
        <v>114</v>
      </c>
      <c r="O37146" t="s">
        <v>115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53</v>
      </c>
      <c r="E37147">
        <v>1</v>
      </c>
      <c r="F37147" s="9" t="s">
        <v>13769</v>
      </c>
      <c r="G37147" t="str">
        <f>TEXT(pizza_sales[[#This Row],[order_date]],"dddd")</f>
        <v>Saturday</v>
      </c>
      <c r="H37147" t="str">
        <f>TEXT(pizza_sales[[#This Row],[order_date]],"mmmm")</f>
        <v>October</v>
      </c>
      <c r="I37147" s="10" t="s">
        <v>2032</v>
      </c>
      <c r="J37147">
        <v>9.75</v>
      </c>
      <c r="K37147">
        <v>9.75</v>
      </c>
      <c r="L37147" t="s">
        <v>16949</v>
      </c>
      <c r="M37147" t="s">
        <v>13</v>
      </c>
      <c r="N37147" t="s">
        <v>85</v>
      </c>
      <c r="O37147" t="s">
        <v>86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9" t="s">
        <v>13769</v>
      </c>
      <c r="G37148" t="str">
        <f>TEXT(pizza_sales[[#This Row],[order_date]],"dddd")</f>
        <v>Saturday</v>
      </c>
      <c r="H37148" t="str">
        <f>TEXT(pizza_sales[[#This Row],[order_date]],"mmmm")</f>
        <v>October</v>
      </c>
      <c r="I37148" s="10" t="s">
        <v>13788</v>
      </c>
      <c r="J37148">
        <v>16</v>
      </c>
      <c r="K37148">
        <v>16</v>
      </c>
      <c r="L37148" t="s">
        <v>16947</v>
      </c>
      <c r="M37148" t="s">
        <v>13</v>
      </c>
      <c r="N37148" t="s">
        <v>18</v>
      </c>
      <c r="O37148" t="s">
        <v>19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4</v>
      </c>
      <c r="E37149">
        <v>1</v>
      </c>
      <c r="F37149" s="9" t="s">
        <v>13769</v>
      </c>
      <c r="G37149" t="str">
        <f>TEXT(pizza_sales[[#This Row],[order_date]],"dddd")</f>
        <v>Saturday</v>
      </c>
      <c r="H37149" t="str">
        <f>TEXT(pizza_sales[[#This Row],[order_date]],"mmmm")</f>
        <v>October</v>
      </c>
      <c r="I37149" s="10" t="s">
        <v>13788</v>
      </c>
      <c r="J37149">
        <v>12</v>
      </c>
      <c r="K37149">
        <v>12</v>
      </c>
      <c r="L37149" t="s">
        <v>16949</v>
      </c>
      <c r="M37149" t="s">
        <v>13</v>
      </c>
      <c r="N37149" t="s">
        <v>18</v>
      </c>
      <c r="O37149" t="s">
        <v>19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40</v>
      </c>
      <c r="E37150">
        <v>1</v>
      </c>
      <c r="F37150" s="9" t="s">
        <v>13769</v>
      </c>
      <c r="G37150" t="str">
        <f>TEXT(pizza_sales[[#This Row],[order_date]],"dddd")</f>
        <v>Saturday</v>
      </c>
      <c r="H37150" t="str">
        <f>TEXT(pizza_sales[[#This Row],[order_date]],"mmmm")</f>
        <v>October</v>
      </c>
      <c r="I37150" s="10" t="s">
        <v>13788</v>
      </c>
      <c r="J37150">
        <v>12.5</v>
      </c>
      <c r="K37150">
        <v>12.5</v>
      </c>
      <c r="L37150" t="s">
        <v>16949</v>
      </c>
      <c r="M37150" t="s">
        <v>25</v>
      </c>
      <c r="N37150" t="s">
        <v>38</v>
      </c>
      <c r="O37150" t="s">
        <v>39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9" t="s">
        <v>13769</v>
      </c>
      <c r="G37151" t="str">
        <f>TEXT(pizza_sales[[#This Row],[order_date]],"dddd")</f>
        <v>Saturday</v>
      </c>
      <c r="H37151" t="str">
        <f>TEXT(pizza_sales[[#This Row],[order_date]],"mmmm")</f>
        <v>October</v>
      </c>
      <c r="I37151" s="10" t="s">
        <v>7039</v>
      </c>
      <c r="J37151">
        <v>20.75</v>
      </c>
      <c r="K37151">
        <v>20.75</v>
      </c>
      <c r="L37151" t="s">
        <v>16948</v>
      </c>
      <c r="M37151" t="s">
        <v>25</v>
      </c>
      <c r="N37151" t="s">
        <v>38</v>
      </c>
      <c r="O37151" t="s">
        <v>39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55</v>
      </c>
      <c r="E37152">
        <v>1</v>
      </c>
      <c r="F37152" s="9" t="s">
        <v>13769</v>
      </c>
      <c r="G37152" t="str">
        <f>TEXT(pizza_sales[[#This Row],[order_date]],"dddd")</f>
        <v>Saturday</v>
      </c>
      <c r="H37152" t="str">
        <f>TEXT(pizza_sales[[#This Row],[order_date]],"mmmm")</f>
        <v>October</v>
      </c>
      <c r="I37152" s="10" t="s">
        <v>13789</v>
      </c>
      <c r="J37152">
        <v>20.25</v>
      </c>
      <c r="K37152">
        <v>20.25</v>
      </c>
      <c r="L37152" t="s">
        <v>16948</v>
      </c>
      <c r="M37152" t="s">
        <v>21</v>
      </c>
      <c r="N37152" t="s">
        <v>57</v>
      </c>
      <c r="O37152" t="s">
        <v>58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9</v>
      </c>
      <c r="E37153">
        <v>1</v>
      </c>
      <c r="F37153" s="9" t="s">
        <v>13769</v>
      </c>
      <c r="G37153" t="str">
        <f>TEXT(pizza_sales[[#This Row],[order_date]],"dddd")</f>
        <v>Saturday</v>
      </c>
      <c r="H37153" t="str">
        <f>TEXT(pizza_sales[[#This Row],[order_date]],"mmmm")</f>
        <v>October</v>
      </c>
      <c r="I37153" s="10" t="s">
        <v>13789</v>
      </c>
      <c r="J37153">
        <v>12.5</v>
      </c>
      <c r="K37153">
        <v>12.5</v>
      </c>
      <c r="L37153" t="s">
        <v>16949</v>
      </c>
      <c r="M37153" t="s">
        <v>25</v>
      </c>
      <c r="N37153" t="s">
        <v>51</v>
      </c>
      <c r="O37153" t="s">
        <v>52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205</v>
      </c>
      <c r="E37154">
        <v>1</v>
      </c>
      <c r="F37154" s="9" t="s">
        <v>13769</v>
      </c>
      <c r="G37154" t="str">
        <f>TEXT(pizza_sales[[#This Row],[order_date]],"dddd")</f>
        <v>Saturday</v>
      </c>
      <c r="H37154" t="str">
        <f>TEXT(pizza_sales[[#This Row],[order_date]],"mmmm")</f>
        <v>October</v>
      </c>
      <c r="I37154" s="10" t="s">
        <v>13790</v>
      </c>
      <c r="J37154">
        <v>14.5</v>
      </c>
      <c r="K37154">
        <v>14.5</v>
      </c>
      <c r="L37154" t="s">
        <v>16947</v>
      </c>
      <c r="M37154" t="s">
        <v>13</v>
      </c>
      <c r="N37154" t="s">
        <v>161</v>
      </c>
      <c r="O37154" t="s">
        <v>162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53</v>
      </c>
      <c r="E37155">
        <v>1</v>
      </c>
      <c r="F37155" s="9" t="s">
        <v>13769</v>
      </c>
      <c r="G37155" t="str">
        <f>TEXT(pizza_sales[[#This Row],[order_date]],"dddd")</f>
        <v>Saturday</v>
      </c>
      <c r="H37155" t="str">
        <f>TEXT(pizza_sales[[#This Row],[order_date]],"mmmm")</f>
        <v>October</v>
      </c>
      <c r="I37155" s="10" t="s">
        <v>13790</v>
      </c>
      <c r="J37155">
        <v>9.75</v>
      </c>
      <c r="K37155">
        <v>9.75</v>
      </c>
      <c r="L37155" t="s">
        <v>16949</v>
      </c>
      <c r="M37155" t="s">
        <v>13</v>
      </c>
      <c r="N37155" t="s">
        <v>85</v>
      </c>
      <c r="O37155" t="s">
        <v>86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64</v>
      </c>
      <c r="E37156">
        <v>1</v>
      </c>
      <c r="F37156" s="9" t="s">
        <v>13769</v>
      </c>
      <c r="G37156" t="str">
        <f>TEXT(pizza_sales[[#This Row],[order_date]],"dddd")</f>
        <v>Saturday</v>
      </c>
      <c r="H37156" t="str">
        <f>TEXT(pizza_sales[[#This Row],[order_date]],"mmmm")</f>
        <v>October</v>
      </c>
      <c r="I37156" s="10" t="s">
        <v>13790</v>
      </c>
      <c r="J37156">
        <v>20.75</v>
      </c>
      <c r="K37156">
        <v>20.75</v>
      </c>
      <c r="L37156" t="s">
        <v>16948</v>
      </c>
      <c r="M37156" t="s">
        <v>25</v>
      </c>
      <c r="N37156" t="s">
        <v>65</v>
      </c>
      <c r="O37156" t="s">
        <v>66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75</v>
      </c>
      <c r="E37157">
        <v>1</v>
      </c>
      <c r="F37157" s="9" t="s">
        <v>13769</v>
      </c>
      <c r="G37157" t="str">
        <f>TEXT(pizza_sales[[#This Row],[order_date]],"dddd")</f>
        <v>Saturday</v>
      </c>
      <c r="H37157" t="str">
        <f>TEXT(pizza_sales[[#This Row],[order_date]],"mmmm")</f>
        <v>October</v>
      </c>
      <c r="I37157" s="10" t="s">
        <v>13790</v>
      </c>
      <c r="J37157">
        <v>12.5</v>
      </c>
      <c r="K37157">
        <v>12.5</v>
      </c>
      <c r="L37157" t="s">
        <v>16949</v>
      </c>
      <c r="M37157" t="s">
        <v>21</v>
      </c>
      <c r="N37157" t="s">
        <v>68</v>
      </c>
      <c r="O37157" t="s">
        <v>69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75</v>
      </c>
      <c r="E37158">
        <v>1</v>
      </c>
      <c r="F37158" s="9" t="s">
        <v>13769</v>
      </c>
      <c r="G37158" t="str">
        <f>TEXT(pizza_sales[[#This Row],[order_date]],"dddd")</f>
        <v>Saturday</v>
      </c>
      <c r="H37158" t="str">
        <f>TEXT(pizza_sales[[#This Row],[order_date]],"mmmm")</f>
        <v>October</v>
      </c>
      <c r="I37158" s="10" t="s">
        <v>13791</v>
      </c>
      <c r="J37158">
        <v>20.75</v>
      </c>
      <c r="K37158">
        <v>20.75</v>
      </c>
      <c r="L37158" t="s">
        <v>16948</v>
      </c>
      <c r="M37158" t="s">
        <v>32</v>
      </c>
      <c r="N37158" t="s">
        <v>76</v>
      </c>
      <c r="O37158" t="s">
        <v>77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37</v>
      </c>
      <c r="E37159">
        <v>1</v>
      </c>
      <c r="F37159" s="9" t="s">
        <v>13769</v>
      </c>
      <c r="G37159" t="str">
        <f>TEXT(pizza_sales[[#This Row],[order_date]],"dddd")</f>
        <v>Saturday</v>
      </c>
      <c r="H37159" t="str">
        <f>TEXT(pizza_sales[[#This Row],[order_date]],"mmmm")</f>
        <v>October</v>
      </c>
      <c r="I37159" s="10" t="s">
        <v>13792</v>
      </c>
      <c r="J37159">
        <v>16.75</v>
      </c>
      <c r="K37159">
        <v>16.75</v>
      </c>
      <c r="L37159" t="s">
        <v>16947</v>
      </c>
      <c r="M37159" t="s">
        <v>32</v>
      </c>
      <c r="N37159" t="s">
        <v>44</v>
      </c>
      <c r="O37159" t="s">
        <v>45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94</v>
      </c>
      <c r="E37160">
        <v>1</v>
      </c>
      <c r="F37160" s="9" t="s">
        <v>13769</v>
      </c>
      <c r="G37160" t="str">
        <f>TEXT(pizza_sales[[#This Row],[order_date]],"dddd")</f>
        <v>Saturday</v>
      </c>
      <c r="H37160" t="str">
        <f>TEXT(pizza_sales[[#This Row],[order_date]],"mmmm")</f>
        <v>October</v>
      </c>
      <c r="I37160" s="10" t="s">
        <v>13792</v>
      </c>
      <c r="J37160">
        <v>12</v>
      </c>
      <c r="K37160">
        <v>12</v>
      </c>
      <c r="L37160" t="s">
        <v>16949</v>
      </c>
      <c r="M37160" t="s">
        <v>13</v>
      </c>
      <c r="N37160" t="s">
        <v>96</v>
      </c>
      <c r="O37160" t="s">
        <v>97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72</v>
      </c>
      <c r="E37161">
        <v>1</v>
      </c>
      <c r="F37161" s="9" t="s">
        <v>13769</v>
      </c>
      <c r="G37161" t="str">
        <f>TEXT(pizza_sales[[#This Row],[order_date]],"dddd")</f>
        <v>Saturday</v>
      </c>
      <c r="H37161" t="str">
        <f>TEXT(pizza_sales[[#This Row],[order_date]],"mmmm")</f>
        <v>October</v>
      </c>
      <c r="I37161" s="10" t="s">
        <v>13792</v>
      </c>
      <c r="J37161">
        <v>16.75</v>
      </c>
      <c r="K37161">
        <v>16.75</v>
      </c>
      <c r="L37161" t="s">
        <v>16947</v>
      </c>
      <c r="M37161" t="s">
        <v>32</v>
      </c>
      <c r="N37161" t="s">
        <v>148</v>
      </c>
      <c r="O37161" t="s">
        <v>149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46</v>
      </c>
      <c r="E37162">
        <v>1</v>
      </c>
      <c r="F37162" s="9" t="s">
        <v>13769</v>
      </c>
      <c r="G37162" t="str">
        <f>TEXT(pizza_sales[[#This Row],[order_date]],"dddd")</f>
        <v>Saturday</v>
      </c>
      <c r="H37162" t="str">
        <f>TEXT(pizza_sales[[#This Row],[order_date]],"mmmm")</f>
        <v>October</v>
      </c>
      <c r="I37162" s="10" t="s">
        <v>13792</v>
      </c>
      <c r="J37162">
        <v>12.75</v>
      </c>
      <c r="K37162">
        <v>12.75</v>
      </c>
      <c r="L37162" t="s">
        <v>16949</v>
      </c>
      <c r="M37162" t="s">
        <v>32</v>
      </c>
      <c r="N37162" t="s">
        <v>148</v>
      </c>
      <c r="O37162" t="s">
        <v>149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4</v>
      </c>
      <c r="E37163">
        <v>1</v>
      </c>
      <c r="F37163" s="9" t="s">
        <v>13769</v>
      </c>
      <c r="G37163" t="str">
        <f>TEXT(pizza_sales[[#This Row],[order_date]],"dddd")</f>
        <v>Saturday</v>
      </c>
      <c r="H37163" t="str">
        <f>TEXT(pizza_sales[[#This Row],[order_date]],"mmmm")</f>
        <v>October</v>
      </c>
      <c r="I37163" s="10" t="s">
        <v>13793</v>
      </c>
      <c r="J37163">
        <v>20.75</v>
      </c>
      <c r="K37163">
        <v>20.75</v>
      </c>
      <c r="L37163" t="s">
        <v>16948</v>
      </c>
      <c r="M37163" t="s">
        <v>25</v>
      </c>
      <c r="N37163" t="s">
        <v>26</v>
      </c>
      <c r="O37163" t="s">
        <v>27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53</v>
      </c>
      <c r="E37164">
        <v>1</v>
      </c>
      <c r="F37164" s="9" t="s">
        <v>13769</v>
      </c>
      <c r="G37164" t="str">
        <f>TEXT(pizza_sales[[#This Row],[order_date]],"dddd")</f>
        <v>Saturday</v>
      </c>
      <c r="H37164" t="str">
        <f>TEXT(pizza_sales[[#This Row],[order_date]],"mmmm")</f>
        <v>October</v>
      </c>
      <c r="I37164" s="10" t="s">
        <v>13793</v>
      </c>
      <c r="J37164">
        <v>9.75</v>
      </c>
      <c r="K37164">
        <v>9.75</v>
      </c>
      <c r="L37164" t="s">
        <v>16949</v>
      </c>
      <c r="M37164" t="s">
        <v>13</v>
      </c>
      <c r="N37164" t="s">
        <v>85</v>
      </c>
      <c r="O37164" t="s">
        <v>86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39</v>
      </c>
      <c r="E37165">
        <v>1</v>
      </c>
      <c r="F37165" s="9" t="s">
        <v>13769</v>
      </c>
      <c r="G37165" t="str">
        <f>TEXT(pizza_sales[[#This Row],[order_date]],"dddd")</f>
        <v>Saturday</v>
      </c>
      <c r="H37165" t="str">
        <f>TEXT(pizza_sales[[#This Row],[order_date]],"mmmm")</f>
        <v>October</v>
      </c>
      <c r="I37165" s="10" t="s">
        <v>2243</v>
      </c>
      <c r="J37165">
        <v>12.5</v>
      </c>
      <c r="K37165">
        <v>12.5</v>
      </c>
      <c r="L37165" t="s">
        <v>16947</v>
      </c>
      <c r="M37165" t="s">
        <v>13</v>
      </c>
      <c r="N37165" t="s">
        <v>85</v>
      </c>
      <c r="O37165" t="s">
        <v>86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71</v>
      </c>
      <c r="E37166">
        <v>1</v>
      </c>
      <c r="F37166" s="9" t="s">
        <v>13769</v>
      </c>
      <c r="G37166" t="str">
        <f>TEXT(pizza_sales[[#This Row],[order_date]],"dddd")</f>
        <v>Saturday</v>
      </c>
      <c r="H37166" t="str">
        <f>TEXT(pizza_sales[[#This Row],[order_date]],"mmmm")</f>
        <v>October</v>
      </c>
      <c r="I37166" s="10" t="s">
        <v>2243</v>
      </c>
      <c r="J37166">
        <v>16.5</v>
      </c>
      <c r="K37166">
        <v>16.5</v>
      </c>
      <c r="L37166" t="s">
        <v>16947</v>
      </c>
      <c r="M37166" t="s">
        <v>25</v>
      </c>
      <c r="N37166" t="s">
        <v>120</v>
      </c>
      <c r="O37166" t="s">
        <v>121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8</v>
      </c>
      <c r="E37167">
        <v>1</v>
      </c>
      <c r="F37167" s="9" t="s">
        <v>13769</v>
      </c>
      <c r="G37167" t="str">
        <f>TEXT(pizza_sales[[#This Row],[order_date]],"dddd")</f>
        <v>Saturday</v>
      </c>
      <c r="H37167" t="str">
        <f>TEXT(pizza_sales[[#This Row],[order_date]],"mmmm")</f>
        <v>October</v>
      </c>
      <c r="I37167" s="10" t="s">
        <v>6960</v>
      </c>
      <c r="J37167">
        <v>16</v>
      </c>
      <c r="K37167">
        <v>16</v>
      </c>
      <c r="L37167" t="s">
        <v>16947</v>
      </c>
      <c r="M37167" t="s">
        <v>21</v>
      </c>
      <c r="N37167" t="s">
        <v>29</v>
      </c>
      <c r="O37167" t="s">
        <v>30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60</v>
      </c>
      <c r="E37168">
        <v>1</v>
      </c>
      <c r="F37168" s="9" t="s">
        <v>13769</v>
      </c>
      <c r="G37168" t="str">
        <f>TEXT(pizza_sales[[#This Row],[order_date]],"dddd")</f>
        <v>Saturday</v>
      </c>
      <c r="H37168" t="str">
        <f>TEXT(pizza_sales[[#This Row],[order_date]],"mmmm")</f>
        <v>October</v>
      </c>
      <c r="I37168" s="10" t="s">
        <v>6960</v>
      </c>
      <c r="J37168">
        <v>17.5</v>
      </c>
      <c r="K37168">
        <v>17.5</v>
      </c>
      <c r="L37168" t="s">
        <v>16948</v>
      </c>
      <c r="M37168" t="s">
        <v>13</v>
      </c>
      <c r="N37168" t="s">
        <v>161</v>
      </c>
      <c r="O37168" t="s">
        <v>162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64</v>
      </c>
      <c r="E37169">
        <v>1</v>
      </c>
      <c r="F37169" s="9" t="s">
        <v>13769</v>
      </c>
      <c r="G37169" t="str">
        <f>TEXT(pizza_sales[[#This Row],[order_date]],"dddd")</f>
        <v>Saturday</v>
      </c>
      <c r="H37169" t="str">
        <f>TEXT(pizza_sales[[#This Row],[order_date]],"mmmm")</f>
        <v>October</v>
      </c>
      <c r="I37169" s="10" t="s">
        <v>6960</v>
      </c>
      <c r="J37169">
        <v>20.75</v>
      </c>
      <c r="K37169">
        <v>20.75</v>
      </c>
      <c r="L37169" t="s">
        <v>16948</v>
      </c>
      <c r="M37169" t="s">
        <v>25</v>
      </c>
      <c r="N37169" t="s">
        <v>65</v>
      </c>
      <c r="O37169" t="s">
        <v>66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78</v>
      </c>
      <c r="E37170">
        <v>1</v>
      </c>
      <c r="F37170" s="9" t="s">
        <v>13769</v>
      </c>
      <c r="G37170" t="str">
        <f>TEXT(pizza_sales[[#This Row],[order_date]],"dddd")</f>
        <v>Saturday</v>
      </c>
      <c r="H37170" t="str">
        <f>TEXT(pizza_sales[[#This Row],[order_date]],"mmmm")</f>
        <v>October</v>
      </c>
      <c r="I37170" s="10" t="s">
        <v>6960</v>
      </c>
      <c r="J37170">
        <v>16.75</v>
      </c>
      <c r="K37170">
        <v>16.75</v>
      </c>
      <c r="L37170" t="s">
        <v>16947</v>
      </c>
      <c r="M37170" t="s">
        <v>32</v>
      </c>
      <c r="N37170" t="s">
        <v>33</v>
      </c>
      <c r="O37170" t="s">
        <v>34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505</v>
      </c>
      <c r="E37171">
        <v>1</v>
      </c>
      <c r="F37171" s="9" t="s">
        <v>13769</v>
      </c>
      <c r="G37171" t="str">
        <f>TEXT(pizza_sales[[#This Row],[order_date]],"dddd")</f>
        <v>Saturday</v>
      </c>
      <c r="H37171" t="str">
        <f>TEXT(pizza_sales[[#This Row],[order_date]],"mmmm")</f>
        <v>October</v>
      </c>
      <c r="I37171" s="10" t="s">
        <v>13794</v>
      </c>
      <c r="J37171">
        <v>20.25</v>
      </c>
      <c r="K37171">
        <v>20.25</v>
      </c>
      <c r="L37171" t="s">
        <v>16948</v>
      </c>
      <c r="M37171" t="s">
        <v>25</v>
      </c>
      <c r="N37171" t="s">
        <v>110</v>
      </c>
      <c r="O37171" t="s">
        <v>111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88</v>
      </c>
      <c r="E37172">
        <v>1</v>
      </c>
      <c r="F37172" s="9" t="s">
        <v>13769</v>
      </c>
      <c r="G37172" t="str">
        <f>TEXT(pizza_sales[[#This Row],[order_date]],"dddd")</f>
        <v>Saturday</v>
      </c>
      <c r="H37172" t="str">
        <f>TEXT(pizza_sales[[#This Row],[order_date]],"mmmm")</f>
        <v>October</v>
      </c>
      <c r="I37172" s="10" t="s">
        <v>13794</v>
      </c>
      <c r="J37172">
        <v>16.5</v>
      </c>
      <c r="K37172">
        <v>16.5</v>
      </c>
      <c r="L37172" t="s">
        <v>16948</v>
      </c>
      <c r="M37172" t="s">
        <v>13</v>
      </c>
      <c r="N37172" t="s">
        <v>14</v>
      </c>
      <c r="O37172" t="s">
        <v>15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82</v>
      </c>
      <c r="E37173">
        <v>1</v>
      </c>
      <c r="F37173" s="9" t="s">
        <v>13769</v>
      </c>
      <c r="G37173" t="str">
        <f>TEXT(pizza_sales[[#This Row],[order_date]],"dddd")</f>
        <v>Saturday</v>
      </c>
      <c r="H37173" t="str">
        <f>TEXT(pizza_sales[[#This Row],[order_date]],"mmmm")</f>
        <v>October</v>
      </c>
      <c r="I37173" s="10" t="s">
        <v>9047</v>
      </c>
      <c r="J37173">
        <v>16.75</v>
      </c>
      <c r="K37173">
        <v>16.75</v>
      </c>
      <c r="L37173" t="s">
        <v>16947</v>
      </c>
      <c r="M37173" t="s">
        <v>32</v>
      </c>
      <c r="N37173" t="s">
        <v>90</v>
      </c>
      <c r="O37173" t="s">
        <v>91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73</v>
      </c>
      <c r="E37174">
        <v>1</v>
      </c>
      <c r="F37174" s="9" t="s">
        <v>13769</v>
      </c>
      <c r="G37174" t="str">
        <f>TEXT(pizza_sales[[#This Row],[order_date]],"dddd")</f>
        <v>Saturday</v>
      </c>
      <c r="H37174" t="str">
        <f>TEXT(pizza_sales[[#This Row],[order_date]],"mmmm")</f>
        <v>October</v>
      </c>
      <c r="I37174" s="10" t="s">
        <v>9047</v>
      </c>
      <c r="J37174">
        <v>20.25</v>
      </c>
      <c r="K37174">
        <v>20.25</v>
      </c>
      <c r="L37174" t="s">
        <v>16948</v>
      </c>
      <c r="M37174" t="s">
        <v>21</v>
      </c>
      <c r="N37174" t="s">
        <v>29</v>
      </c>
      <c r="O37174" t="s">
        <v>30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9" t="s">
        <v>13769</v>
      </c>
      <c r="G37175" t="str">
        <f>TEXT(pizza_sales[[#This Row],[order_date]],"dddd")</f>
        <v>Saturday</v>
      </c>
      <c r="H37175" t="str">
        <f>TEXT(pizza_sales[[#This Row],[order_date]],"mmmm")</f>
        <v>October</v>
      </c>
      <c r="I37175" s="10" t="s">
        <v>9047</v>
      </c>
      <c r="J37175">
        <v>20.75</v>
      </c>
      <c r="K37175">
        <v>20.75</v>
      </c>
      <c r="L37175" t="s">
        <v>16948</v>
      </c>
      <c r="M37175" t="s">
        <v>25</v>
      </c>
      <c r="N37175" t="s">
        <v>38</v>
      </c>
      <c r="O37175" t="s">
        <v>39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98</v>
      </c>
      <c r="E37176">
        <v>1</v>
      </c>
      <c r="F37176" s="9" t="s">
        <v>13769</v>
      </c>
      <c r="G37176" t="str">
        <f>TEXT(pizza_sales[[#This Row],[order_date]],"dddd")</f>
        <v>Saturday</v>
      </c>
      <c r="H37176" t="str">
        <f>TEXT(pizza_sales[[#This Row],[order_date]],"mmmm")</f>
        <v>October</v>
      </c>
      <c r="I37176" s="10" t="s">
        <v>9047</v>
      </c>
      <c r="J37176">
        <v>16.75</v>
      </c>
      <c r="K37176">
        <v>16.75</v>
      </c>
      <c r="L37176" t="s">
        <v>16947</v>
      </c>
      <c r="M37176" t="s">
        <v>32</v>
      </c>
      <c r="N37176" t="s">
        <v>76</v>
      </c>
      <c r="O37176" t="s">
        <v>77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65</v>
      </c>
      <c r="E37177">
        <v>1</v>
      </c>
      <c r="F37177" s="9" t="s">
        <v>13769</v>
      </c>
      <c r="G37177" t="str">
        <f>TEXT(pizza_sales[[#This Row],[order_date]],"dddd")</f>
        <v>Saturday</v>
      </c>
      <c r="H37177" t="str">
        <f>TEXT(pizza_sales[[#This Row],[order_date]],"mmmm")</f>
        <v>October</v>
      </c>
      <c r="I37177" s="10" t="s">
        <v>12119</v>
      </c>
      <c r="J37177">
        <v>10.5</v>
      </c>
      <c r="K37177">
        <v>10.5</v>
      </c>
      <c r="L37177" t="s">
        <v>16949</v>
      </c>
      <c r="M37177" t="s">
        <v>13</v>
      </c>
      <c r="N37177" t="s">
        <v>14</v>
      </c>
      <c r="O37177" t="s">
        <v>15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259</v>
      </c>
      <c r="E37178">
        <v>1</v>
      </c>
      <c r="F37178" s="9" t="s">
        <v>13769</v>
      </c>
      <c r="G37178" t="str">
        <f>TEXT(pizza_sales[[#This Row],[order_date]],"dddd")</f>
        <v>Saturday</v>
      </c>
      <c r="H37178" t="str">
        <f>TEXT(pizza_sales[[#This Row],[order_date]],"mmmm")</f>
        <v>October</v>
      </c>
      <c r="I37178" s="10" t="s">
        <v>12119</v>
      </c>
      <c r="J37178">
        <v>16.75</v>
      </c>
      <c r="K37178">
        <v>16.75</v>
      </c>
      <c r="L37178" t="s">
        <v>16947</v>
      </c>
      <c r="M37178" t="s">
        <v>21</v>
      </c>
      <c r="N37178" t="s">
        <v>114</v>
      </c>
      <c r="O37178" t="s">
        <v>115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97</v>
      </c>
      <c r="E37179">
        <v>1</v>
      </c>
      <c r="F37179" s="9" t="s">
        <v>13769</v>
      </c>
      <c r="G37179" t="str">
        <f>TEXT(pizza_sales[[#This Row],[order_date]],"dddd")</f>
        <v>Saturday</v>
      </c>
      <c r="H37179" t="str">
        <f>TEXT(pizza_sales[[#This Row],[order_date]],"mmmm")</f>
        <v>October</v>
      </c>
      <c r="I37179" s="10" t="s">
        <v>12119</v>
      </c>
      <c r="J37179">
        <v>20.25</v>
      </c>
      <c r="K37179">
        <v>20.25</v>
      </c>
      <c r="L37179" t="s">
        <v>16948</v>
      </c>
      <c r="M37179" t="s">
        <v>21</v>
      </c>
      <c r="N37179" t="s">
        <v>117</v>
      </c>
      <c r="O37179" t="s">
        <v>118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105</v>
      </c>
      <c r="E37180">
        <v>1</v>
      </c>
      <c r="F37180" s="9" t="s">
        <v>13769</v>
      </c>
      <c r="G37180" t="str">
        <f>TEXT(pizza_sales[[#This Row],[order_date]],"dddd")</f>
        <v>Saturday</v>
      </c>
      <c r="H37180" t="str">
        <f>TEXT(pizza_sales[[#This Row],[order_date]],"mmmm")</f>
        <v>October</v>
      </c>
      <c r="I37180" s="10" t="s">
        <v>12119</v>
      </c>
      <c r="J37180">
        <v>12</v>
      </c>
      <c r="K37180">
        <v>12</v>
      </c>
      <c r="L37180" t="s">
        <v>16949</v>
      </c>
      <c r="M37180" t="s">
        <v>13</v>
      </c>
      <c r="N37180" t="s">
        <v>106</v>
      </c>
      <c r="O37180" t="s">
        <v>107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9" t="s">
        <v>13769</v>
      </c>
      <c r="G37181" t="str">
        <f>TEXT(pizza_sales[[#This Row],[order_date]],"dddd")</f>
        <v>Saturday</v>
      </c>
      <c r="H37181" t="str">
        <f>TEXT(pizza_sales[[#This Row],[order_date]],"mmmm")</f>
        <v>October</v>
      </c>
      <c r="I37181" s="10" t="s">
        <v>8519</v>
      </c>
      <c r="J37181">
        <v>16</v>
      </c>
      <c r="K37181">
        <v>16</v>
      </c>
      <c r="L37181" t="s">
        <v>16947</v>
      </c>
      <c r="M37181" t="s">
        <v>13</v>
      </c>
      <c r="N37181" t="s">
        <v>18</v>
      </c>
      <c r="O37181" t="s">
        <v>19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25</v>
      </c>
      <c r="E37182">
        <v>1</v>
      </c>
      <c r="F37182" s="9" t="s">
        <v>13769</v>
      </c>
      <c r="G37182" t="str">
        <f>TEXT(pizza_sales[[#This Row],[order_date]],"dddd")</f>
        <v>Saturday</v>
      </c>
      <c r="H37182" t="str">
        <f>TEXT(pizza_sales[[#This Row],[order_date]],"mmmm")</f>
        <v>October</v>
      </c>
      <c r="I37182" s="10" t="s">
        <v>8519</v>
      </c>
      <c r="J37182">
        <v>20.5</v>
      </c>
      <c r="K37182">
        <v>20.5</v>
      </c>
      <c r="L37182" t="s">
        <v>16948</v>
      </c>
      <c r="M37182" t="s">
        <v>13</v>
      </c>
      <c r="N37182" t="s">
        <v>106</v>
      </c>
      <c r="O37182" t="s">
        <v>107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53</v>
      </c>
      <c r="E37183">
        <v>1</v>
      </c>
      <c r="F37183" s="9" t="s">
        <v>13769</v>
      </c>
      <c r="G37183" t="str">
        <f>TEXT(pizza_sales[[#This Row],[order_date]],"dddd")</f>
        <v>Saturday</v>
      </c>
      <c r="H37183" t="str">
        <f>TEXT(pizza_sales[[#This Row],[order_date]],"mmmm")</f>
        <v>October</v>
      </c>
      <c r="I37183" s="10" t="s">
        <v>8519</v>
      </c>
      <c r="J37183">
        <v>9.75</v>
      </c>
      <c r="K37183">
        <v>9.75</v>
      </c>
      <c r="L37183" t="s">
        <v>16949</v>
      </c>
      <c r="M37183" t="s">
        <v>13</v>
      </c>
      <c r="N37183" t="s">
        <v>85</v>
      </c>
      <c r="O37183" t="s">
        <v>86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1</v>
      </c>
      <c r="E37184">
        <v>1</v>
      </c>
      <c r="F37184" s="9" t="s">
        <v>13769</v>
      </c>
      <c r="G37184" t="str">
        <f>TEXT(pizza_sales[[#This Row],[order_date]],"dddd")</f>
        <v>Saturday</v>
      </c>
      <c r="H37184" t="str">
        <f>TEXT(pizza_sales[[#This Row],[order_date]],"mmmm")</f>
        <v>October</v>
      </c>
      <c r="I37184" s="10" t="s">
        <v>8519</v>
      </c>
      <c r="J37184">
        <v>20.75</v>
      </c>
      <c r="K37184">
        <v>20.75</v>
      </c>
      <c r="L37184" t="s">
        <v>16948</v>
      </c>
      <c r="M37184" t="s">
        <v>32</v>
      </c>
      <c r="N37184" t="s">
        <v>33</v>
      </c>
      <c r="O37184" t="s">
        <v>34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64</v>
      </c>
      <c r="E37185">
        <v>1</v>
      </c>
      <c r="F37185" s="9" t="s">
        <v>13769</v>
      </c>
      <c r="G37185" t="str">
        <f>TEXT(pizza_sales[[#This Row],[order_date]],"dddd")</f>
        <v>Saturday</v>
      </c>
      <c r="H37185" t="str">
        <f>TEXT(pizza_sales[[#This Row],[order_date]],"mmmm")</f>
        <v>October</v>
      </c>
      <c r="I37185" s="10" t="s">
        <v>2535</v>
      </c>
      <c r="J37185">
        <v>20.75</v>
      </c>
      <c r="K37185">
        <v>20.75</v>
      </c>
      <c r="L37185" t="s">
        <v>16948</v>
      </c>
      <c r="M37185" t="s">
        <v>25</v>
      </c>
      <c r="N37185" t="s">
        <v>65</v>
      </c>
      <c r="O37185" t="s">
        <v>66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94</v>
      </c>
      <c r="E37186">
        <v>2</v>
      </c>
      <c r="F37186" s="9" t="s">
        <v>13769</v>
      </c>
      <c r="G37186" t="str">
        <f>TEXT(pizza_sales[[#This Row],[order_date]],"dddd")</f>
        <v>Saturday</v>
      </c>
      <c r="H37186" t="str">
        <f>TEXT(pizza_sales[[#This Row],[order_date]],"mmmm")</f>
        <v>October</v>
      </c>
      <c r="I37186" s="10" t="s">
        <v>13795</v>
      </c>
      <c r="J37186">
        <v>12</v>
      </c>
      <c r="K37186">
        <v>24</v>
      </c>
      <c r="L37186" t="s">
        <v>16949</v>
      </c>
      <c r="M37186" t="s">
        <v>13</v>
      </c>
      <c r="N37186" t="s">
        <v>96</v>
      </c>
      <c r="O37186" t="s">
        <v>97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443</v>
      </c>
      <c r="E37187">
        <v>1</v>
      </c>
      <c r="F37187" s="9" t="s">
        <v>13769</v>
      </c>
      <c r="G37187" t="str">
        <f>TEXT(pizza_sales[[#This Row],[order_date]],"dddd")</f>
        <v>Saturday</v>
      </c>
      <c r="H37187" t="str">
        <f>TEXT(pizza_sales[[#This Row],[order_date]],"mmmm")</f>
        <v>October</v>
      </c>
      <c r="I37187" s="10" t="s">
        <v>13795</v>
      </c>
      <c r="J37187">
        <v>12.5</v>
      </c>
      <c r="K37187">
        <v>12.5</v>
      </c>
      <c r="L37187" t="s">
        <v>16949</v>
      </c>
      <c r="M37187" t="s">
        <v>25</v>
      </c>
      <c r="N37187" t="s">
        <v>99</v>
      </c>
      <c r="O37187" t="s">
        <v>100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4</v>
      </c>
      <c r="E37188">
        <v>1</v>
      </c>
      <c r="F37188" s="9" t="s">
        <v>13769</v>
      </c>
      <c r="G37188" t="str">
        <f>TEXT(pizza_sales[[#This Row],[order_date]],"dddd")</f>
        <v>Saturday</v>
      </c>
      <c r="H37188" t="str">
        <f>TEXT(pizza_sales[[#This Row],[order_date]],"mmmm")</f>
        <v>October</v>
      </c>
      <c r="I37188" s="10" t="s">
        <v>13795</v>
      </c>
      <c r="J37188">
        <v>20.75</v>
      </c>
      <c r="K37188">
        <v>20.75</v>
      </c>
      <c r="L37188" t="s">
        <v>16948</v>
      </c>
      <c r="M37188" t="s">
        <v>25</v>
      </c>
      <c r="N37188" t="s">
        <v>65</v>
      </c>
      <c r="O37188" t="s">
        <v>66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209</v>
      </c>
      <c r="E37189">
        <v>1</v>
      </c>
      <c r="F37189" s="9" t="s">
        <v>13769</v>
      </c>
      <c r="G37189" t="str">
        <f>TEXT(pizza_sales[[#This Row],[order_date]],"dddd")</f>
        <v>Saturday</v>
      </c>
      <c r="H37189" t="str">
        <f>TEXT(pizza_sales[[#This Row],[order_date]],"mmmm")</f>
        <v>October</v>
      </c>
      <c r="I37189" s="10" t="s">
        <v>1358</v>
      </c>
      <c r="J37189">
        <v>12.25</v>
      </c>
      <c r="K37189">
        <v>12.25</v>
      </c>
      <c r="L37189" t="s">
        <v>16949</v>
      </c>
      <c r="M37189" t="s">
        <v>25</v>
      </c>
      <c r="N37189" t="s">
        <v>129</v>
      </c>
      <c r="O37189" t="s">
        <v>130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75</v>
      </c>
      <c r="E37190">
        <v>1</v>
      </c>
      <c r="F37190" s="9" t="s">
        <v>13769</v>
      </c>
      <c r="G37190" t="str">
        <f>TEXT(pizza_sales[[#This Row],[order_date]],"dddd")</f>
        <v>Saturday</v>
      </c>
      <c r="H37190" t="str">
        <f>TEXT(pizza_sales[[#This Row],[order_date]],"mmmm")</f>
        <v>October</v>
      </c>
      <c r="I37190" s="10" t="s">
        <v>1358</v>
      </c>
      <c r="J37190">
        <v>20.75</v>
      </c>
      <c r="K37190">
        <v>20.75</v>
      </c>
      <c r="L37190" t="s">
        <v>16948</v>
      </c>
      <c r="M37190" t="s">
        <v>32</v>
      </c>
      <c r="N37190" t="s">
        <v>76</v>
      </c>
      <c r="O37190" t="s">
        <v>77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9" t="s">
        <v>13769</v>
      </c>
      <c r="G37191" t="str">
        <f>TEXT(pizza_sales[[#This Row],[order_date]],"dddd")</f>
        <v>Saturday</v>
      </c>
      <c r="H37191" t="str">
        <f>TEXT(pizza_sales[[#This Row],[order_date]],"mmmm")</f>
        <v>October</v>
      </c>
      <c r="I37191" s="10" t="s">
        <v>13796</v>
      </c>
      <c r="J37191">
        <v>16</v>
      </c>
      <c r="K37191">
        <v>16</v>
      </c>
      <c r="L37191" t="s">
        <v>16947</v>
      </c>
      <c r="M37191" t="s">
        <v>13</v>
      </c>
      <c r="N37191" t="s">
        <v>18</v>
      </c>
      <c r="O37191" t="s">
        <v>19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72</v>
      </c>
      <c r="E37192">
        <v>1</v>
      </c>
      <c r="F37192" s="9" t="s">
        <v>13769</v>
      </c>
      <c r="G37192" t="str">
        <f>TEXT(pizza_sales[[#This Row],[order_date]],"dddd")</f>
        <v>Saturday</v>
      </c>
      <c r="H37192" t="str">
        <f>TEXT(pizza_sales[[#This Row],[order_date]],"mmmm")</f>
        <v>October</v>
      </c>
      <c r="I37192" s="10" t="s">
        <v>13797</v>
      </c>
      <c r="J37192">
        <v>16.75</v>
      </c>
      <c r="K37192">
        <v>16.75</v>
      </c>
      <c r="L37192" t="s">
        <v>16947</v>
      </c>
      <c r="M37192" t="s">
        <v>32</v>
      </c>
      <c r="N37192" t="s">
        <v>148</v>
      </c>
      <c r="O37192" t="s">
        <v>149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3</v>
      </c>
      <c r="E37193">
        <v>1</v>
      </c>
      <c r="F37193" s="9" t="s">
        <v>13769</v>
      </c>
      <c r="G37193" t="str">
        <f>TEXT(pizza_sales[[#This Row],[order_date]],"dddd")</f>
        <v>Saturday</v>
      </c>
      <c r="H37193" t="str">
        <f>TEXT(pizza_sales[[#This Row],[order_date]],"mmmm")</f>
        <v>October</v>
      </c>
      <c r="I37193" s="10" t="s">
        <v>13797</v>
      </c>
      <c r="J37193">
        <v>20.25</v>
      </c>
      <c r="K37193">
        <v>20.25</v>
      </c>
      <c r="L37193" t="s">
        <v>16948</v>
      </c>
      <c r="M37193" t="s">
        <v>21</v>
      </c>
      <c r="N37193" t="s">
        <v>29</v>
      </c>
      <c r="O37193" t="s">
        <v>30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71</v>
      </c>
      <c r="E37194">
        <v>1</v>
      </c>
      <c r="F37194" s="9" t="s">
        <v>13769</v>
      </c>
      <c r="G37194" t="str">
        <f>TEXT(pizza_sales[[#This Row],[order_date]],"dddd")</f>
        <v>Saturday</v>
      </c>
      <c r="H37194" t="str">
        <f>TEXT(pizza_sales[[#This Row],[order_date]],"mmmm")</f>
        <v>October</v>
      </c>
      <c r="I37194" s="10" t="s">
        <v>13797</v>
      </c>
      <c r="J37194">
        <v>16.5</v>
      </c>
      <c r="K37194">
        <v>16.5</v>
      </c>
      <c r="L37194" t="s">
        <v>16947</v>
      </c>
      <c r="M37194" t="s">
        <v>25</v>
      </c>
      <c r="N37194" t="s">
        <v>120</v>
      </c>
      <c r="O37194" t="s">
        <v>121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9" t="s">
        <v>13769</v>
      </c>
      <c r="G37195" t="str">
        <f>TEXT(pizza_sales[[#This Row],[order_date]],"dddd")</f>
        <v>Saturday</v>
      </c>
      <c r="H37195" t="str">
        <f>TEXT(pizza_sales[[#This Row],[order_date]],"mmmm")</f>
        <v>October</v>
      </c>
      <c r="I37195" s="10" t="s">
        <v>13798</v>
      </c>
      <c r="J37195">
        <v>18.5</v>
      </c>
      <c r="K37195">
        <v>18.5</v>
      </c>
      <c r="L37195" t="s">
        <v>16948</v>
      </c>
      <c r="M37195" t="s">
        <v>21</v>
      </c>
      <c r="N37195" t="s">
        <v>22</v>
      </c>
      <c r="O37195" t="s">
        <v>23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83</v>
      </c>
      <c r="E37196">
        <v>1</v>
      </c>
      <c r="F37196" s="9" t="s">
        <v>13769</v>
      </c>
      <c r="G37196" t="str">
        <f>TEXT(pizza_sales[[#This Row],[order_date]],"dddd")</f>
        <v>Saturday</v>
      </c>
      <c r="H37196" t="str">
        <f>TEXT(pizza_sales[[#This Row],[order_date]],"mmmm")</f>
        <v>October</v>
      </c>
      <c r="I37196" s="10" t="s">
        <v>13799</v>
      </c>
      <c r="J37196">
        <v>16.75</v>
      </c>
      <c r="K37196">
        <v>16.75</v>
      </c>
      <c r="L37196" t="s">
        <v>16947</v>
      </c>
      <c r="M37196" t="s">
        <v>32</v>
      </c>
      <c r="N37196" t="s">
        <v>81</v>
      </c>
      <c r="O37196" t="s">
        <v>82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39</v>
      </c>
      <c r="E37197">
        <v>1</v>
      </c>
      <c r="F37197" s="9" t="s">
        <v>13769</v>
      </c>
      <c r="G37197" t="str">
        <f>TEXT(pizza_sales[[#This Row],[order_date]],"dddd")</f>
        <v>Saturday</v>
      </c>
      <c r="H37197" t="str">
        <f>TEXT(pizza_sales[[#This Row],[order_date]],"mmmm")</f>
        <v>October</v>
      </c>
      <c r="I37197" s="10" t="s">
        <v>13799</v>
      </c>
      <c r="J37197">
        <v>12.5</v>
      </c>
      <c r="K37197">
        <v>12.5</v>
      </c>
      <c r="L37197" t="s">
        <v>16947</v>
      </c>
      <c r="M37197" t="s">
        <v>13</v>
      </c>
      <c r="N37197" t="s">
        <v>85</v>
      </c>
      <c r="O37197" t="s">
        <v>86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74</v>
      </c>
      <c r="E37198">
        <v>1</v>
      </c>
      <c r="F37198" s="9" t="s">
        <v>13769</v>
      </c>
      <c r="G37198" t="str">
        <f>TEXT(pizza_sales[[#This Row],[order_date]],"dddd")</f>
        <v>Saturday</v>
      </c>
      <c r="H37198" t="str">
        <f>TEXT(pizza_sales[[#This Row],[order_date]],"mmmm")</f>
        <v>October</v>
      </c>
      <c r="I37198" s="10" t="s">
        <v>13799</v>
      </c>
      <c r="J37198">
        <v>20.75</v>
      </c>
      <c r="K37198">
        <v>20.75</v>
      </c>
      <c r="L37198" t="s">
        <v>16948</v>
      </c>
      <c r="M37198" t="s">
        <v>25</v>
      </c>
      <c r="N37198" t="s">
        <v>120</v>
      </c>
      <c r="O37198" t="s">
        <v>121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9" t="s">
        <v>13769</v>
      </c>
      <c r="G37199" t="str">
        <f>TEXT(pizza_sales[[#This Row],[order_date]],"dddd")</f>
        <v>Saturday</v>
      </c>
      <c r="H37199" t="str">
        <f>TEXT(pizza_sales[[#This Row],[order_date]],"mmmm")</f>
        <v>October</v>
      </c>
      <c r="I37199" s="10" t="s">
        <v>13799</v>
      </c>
      <c r="J37199">
        <v>20.75</v>
      </c>
      <c r="K37199">
        <v>20.75</v>
      </c>
      <c r="L37199" t="s">
        <v>16948</v>
      </c>
      <c r="M37199" t="s">
        <v>25</v>
      </c>
      <c r="N37199" t="s">
        <v>38</v>
      </c>
      <c r="O37199" t="s">
        <v>39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307</v>
      </c>
      <c r="E37200">
        <v>1</v>
      </c>
      <c r="F37200" s="9" t="s">
        <v>13769</v>
      </c>
      <c r="G37200" t="str">
        <f>TEXT(pizza_sales[[#This Row],[order_date]],"dddd")</f>
        <v>Saturday</v>
      </c>
      <c r="H37200" t="str">
        <f>TEXT(pizza_sales[[#This Row],[order_date]],"mmmm")</f>
        <v>October</v>
      </c>
      <c r="I37200" s="10" t="s">
        <v>13800</v>
      </c>
      <c r="J37200">
        <v>16</v>
      </c>
      <c r="K37200">
        <v>16</v>
      </c>
      <c r="L37200" t="s">
        <v>16947</v>
      </c>
      <c r="M37200" t="s">
        <v>21</v>
      </c>
      <c r="N37200" t="s">
        <v>123</v>
      </c>
      <c r="O37200" t="s">
        <v>124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34</v>
      </c>
      <c r="E37201">
        <v>1</v>
      </c>
      <c r="F37201" s="9" t="s">
        <v>13769</v>
      </c>
      <c r="G37201" t="str">
        <f>TEXT(pizza_sales[[#This Row],[order_date]],"dddd")</f>
        <v>Saturday</v>
      </c>
      <c r="H37201" t="str">
        <f>TEXT(pizza_sales[[#This Row],[order_date]],"mmmm")</f>
        <v>October</v>
      </c>
      <c r="I37201" s="10" t="s">
        <v>13801</v>
      </c>
      <c r="J37201">
        <v>16</v>
      </c>
      <c r="K37201">
        <v>16</v>
      </c>
      <c r="L37201" t="s">
        <v>16947</v>
      </c>
      <c r="M37201" t="s">
        <v>13</v>
      </c>
      <c r="N37201" t="s">
        <v>60</v>
      </c>
      <c r="O37201" t="s">
        <v>61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8</v>
      </c>
      <c r="E37202">
        <v>1</v>
      </c>
      <c r="F37202" s="9" t="s">
        <v>13769</v>
      </c>
      <c r="G37202" t="str">
        <f>TEXT(pizza_sales[[#This Row],[order_date]],"dddd")</f>
        <v>Saturday</v>
      </c>
      <c r="H37202" t="str">
        <f>TEXT(pizza_sales[[#This Row],[order_date]],"mmmm")</f>
        <v>October</v>
      </c>
      <c r="I37202" s="10" t="s">
        <v>13802</v>
      </c>
      <c r="J37202">
        <v>16</v>
      </c>
      <c r="K37202">
        <v>16</v>
      </c>
      <c r="L37202" t="s">
        <v>16947</v>
      </c>
      <c r="M37202" t="s">
        <v>21</v>
      </c>
      <c r="N37202" t="s">
        <v>29</v>
      </c>
      <c r="O37202" t="s">
        <v>30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1</v>
      </c>
      <c r="E37203">
        <v>1</v>
      </c>
      <c r="F37203" s="9" t="s">
        <v>13769</v>
      </c>
      <c r="G37203" t="str">
        <f>TEXT(pizza_sales[[#This Row],[order_date]],"dddd")</f>
        <v>Saturday</v>
      </c>
      <c r="H37203" t="str">
        <f>TEXT(pizza_sales[[#This Row],[order_date]],"mmmm")</f>
        <v>October</v>
      </c>
      <c r="I37203" s="10" t="s">
        <v>13802</v>
      </c>
      <c r="J37203">
        <v>20.75</v>
      </c>
      <c r="K37203">
        <v>20.75</v>
      </c>
      <c r="L37203" t="s">
        <v>16948</v>
      </c>
      <c r="M37203" t="s">
        <v>32</v>
      </c>
      <c r="N37203" t="s">
        <v>33</v>
      </c>
      <c r="O37203" t="s">
        <v>34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94</v>
      </c>
      <c r="E37204">
        <v>1</v>
      </c>
      <c r="F37204" s="9" t="s">
        <v>13769</v>
      </c>
      <c r="G37204" t="str">
        <f>TEXT(pizza_sales[[#This Row],[order_date]],"dddd")</f>
        <v>Saturday</v>
      </c>
      <c r="H37204" t="str">
        <f>TEXT(pizza_sales[[#This Row],[order_date]],"mmmm")</f>
        <v>October</v>
      </c>
      <c r="I37204" s="10" t="s">
        <v>13803</v>
      </c>
      <c r="J37204">
        <v>12</v>
      </c>
      <c r="K37204">
        <v>12</v>
      </c>
      <c r="L37204" t="s">
        <v>16949</v>
      </c>
      <c r="M37204" t="s">
        <v>13</v>
      </c>
      <c r="N37204" t="s">
        <v>96</v>
      </c>
      <c r="O37204" t="s">
        <v>97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13</v>
      </c>
      <c r="E37205">
        <v>1</v>
      </c>
      <c r="F37205" s="9" t="s">
        <v>13769</v>
      </c>
      <c r="G37205" t="str">
        <f>TEXT(pizza_sales[[#This Row],[order_date]],"dddd")</f>
        <v>Saturday</v>
      </c>
      <c r="H37205" t="str">
        <f>TEXT(pizza_sales[[#This Row],[order_date]],"mmmm")</f>
        <v>October</v>
      </c>
      <c r="I37205" s="10" t="s">
        <v>13803</v>
      </c>
      <c r="J37205">
        <v>12.75</v>
      </c>
      <c r="K37205">
        <v>12.75</v>
      </c>
      <c r="L37205" t="s">
        <v>16949</v>
      </c>
      <c r="M37205" t="s">
        <v>21</v>
      </c>
      <c r="N37205" t="s">
        <v>114</v>
      </c>
      <c r="O37205" t="s">
        <v>115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8</v>
      </c>
      <c r="E37206">
        <v>1</v>
      </c>
      <c r="F37206" s="9" t="s">
        <v>13769</v>
      </c>
      <c r="G37206" t="str">
        <f>TEXT(pizza_sales[[#This Row],[order_date]],"dddd")</f>
        <v>Saturday</v>
      </c>
      <c r="H37206" t="str">
        <f>TEXT(pizza_sales[[#This Row],[order_date]],"mmmm")</f>
        <v>October</v>
      </c>
      <c r="I37206" s="10" t="s">
        <v>13804</v>
      </c>
      <c r="J37206">
        <v>12.75</v>
      </c>
      <c r="K37206">
        <v>12.75</v>
      </c>
      <c r="L37206" t="s">
        <v>16949</v>
      </c>
      <c r="M37206" t="s">
        <v>32</v>
      </c>
      <c r="N37206" t="s">
        <v>81</v>
      </c>
      <c r="O37206" t="s">
        <v>82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205</v>
      </c>
      <c r="E37207">
        <v>1</v>
      </c>
      <c r="F37207" s="9" t="s">
        <v>13769</v>
      </c>
      <c r="G37207" t="str">
        <f>TEXT(pizza_sales[[#This Row],[order_date]],"dddd")</f>
        <v>Saturday</v>
      </c>
      <c r="H37207" t="str">
        <f>TEXT(pizza_sales[[#This Row],[order_date]],"mmmm")</f>
        <v>October</v>
      </c>
      <c r="I37207" s="10" t="s">
        <v>13804</v>
      </c>
      <c r="J37207">
        <v>14.5</v>
      </c>
      <c r="K37207">
        <v>14.5</v>
      </c>
      <c r="L37207" t="s">
        <v>16947</v>
      </c>
      <c r="M37207" t="s">
        <v>13</v>
      </c>
      <c r="N37207" t="s">
        <v>161</v>
      </c>
      <c r="O37207" t="s">
        <v>162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40</v>
      </c>
      <c r="E37208">
        <v>1</v>
      </c>
      <c r="F37208" s="9" t="s">
        <v>13769</v>
      </c>
      <c r="G37208" t="str">
        <f>TEXT(pizza_sales[[#This Row],[order_date]],"dddd")</f>
        <v>Saturday</v>
      </c>
      <c r="H37208" t="str">
        <f>TEXT(pizza_sales[[#This Row],[order_date]],"mmmm")</f>
        <v>October</v>
      </c>
      <c r="I37208" s="10" t="s">
        <v>13805</v>
      </c>
      <c r="J37208">
        <v>12.5</v>
      </c>
      <c r="K37208">
        <v>12.5</v>
      </c>
      <c r="L37208" t="s">
        <v>16949</v>
      </c>
      <c r="M37208" t="s">
        <v>25</v>
      </c>
      <c r="N37208" t="s">
        <v>38</v>
      </c>
      <c r="O37208" t="s">
        <v>39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307</v>
      </c>
      <c r="E37209">
        <v>1</v>
      </c>
      <c r="F37209" s="9" t="s">
        <v>13769</v>
      </c>
      <c r="G37209" t="str">
        <f>TEXT(pizza_sales[[#This Row],[order_date]],"dddd")</f>
        <v>Saturday</v>
      </c>
      <c r="H37209" t="str">
        <f>TEXT(pizza_sales[[#This Row],[order_date]],"mmmm")</f>
        <v>October</v>
      </c>
      <c r="I37209" s="10" t="s">
        <v>13805</v>
      </c>
      <c r="J37209">
        <v>16</v>
      </c>
      <c r="K37209">
        <v>16</v>
      </c>
      <c r="L37209" t="s">
        <v>16947</v>
      </c>
      <c r="M37209" t="s">
        <v>21</v>
      </c>
      <c r="N37209" t="s">
        <v>123</v>
      </c>
      <c r="O37209" t="s">
        <v>124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101</v>
      </c>
      <c r="E37210">
        <v>1</v>
      </c>
      <c r="F37210" s="9" t="s">
        <v>13769</v>
      </c>
      <c r="G37210" t="str">
        <f>TEXT(pizza_sales[[#This Row],[order_date]],"dddd")</f>
        <v>Saturday</v>
      </c>
      <c r="H37210" t="str">
        <f>TEXT(pizza_sales[[#This Row],[order_date]],"mmmm")</f>
        <v>October</v>
      </c>
      <c r="I37210" s="10" t="s">
        <v>13806</v>
      </c>
      <c r="J37210">
        <v>17.95</v>
      </c>
      <c r="K37210">
        <v>17.95</v>
      </c>
      <c r="L37210" t="s">
        <v>16948</v>
      </c>
      <c r="M37210" t="s">
        <v>21</v>
      </c>
      <c r="N37210" t="s">
        <v>103</v>
      </c>
      <c r="O37210" t="s">
        <v>104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88</v>
      </c>
      <c r="E37211">
        <v>3</v>
      </c>
      <c r="F37211" s="9" t="s">
        <v>13769</v>
      </c>
      <c r="G37211" t="str">
        <f>TEXT(pizza_sales[[#This Row],[order_date]],"dddd")</f>
        <v>Saturday</v>
      </c>
      <c r="H37211" t="str">
        <f>TEXT(pizza_sales[[#This Row],[order_date]],"mmmm")</f>
        <v>October</v>
      </c>
      <c r="I37211" s="10" t="s">
        <v>13806</v>
      </c>
      <c r="J37211">
        <v>16.5</v>
      </c>
      <c r="K37211">
        <v>49.5</v>
      </c>
      <c r="L37211" t="s">
        <v>16948</v>
      </c>
      <c r="M37211" t="s">
        <v>13</v>
      </c>
      <c r="N37211" t="s">
        <v>14</v>
      </c>
      <c r="O37211" t="s">
        <v>15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60</v>
      </c>
      <c r="E37212">
        <v>1</v>
      </c>
      <c r="F37212" s="9" t="s">
        <v>13769</v>
      </c>
      <c r="G37212" t="str">
        <f>TEXT(pizza_sales[[#This Row],[order_date]],"dddd")</f>
        <v>Saturday</v>
      </c>
      <c r="H37212" t="str">
        <f>TEXT(pizza_sales[[#This Row],[order_date]],"mmmm")</f>
        <v>October</v>
      </c>
      <c r="I37212" s="10" t="s">
        <v>13807</v>
      </c>
      <c r="J37212">
        <v>17.5</v>
      </c>
      <c r="K37212">
        <v>17.5</v>
      </c>
      <c r="L37212" t="s">
        <v>16948</v>
      </c>
      <c r="M37212" t="s">
        <v>13</v>
      </c>
      <c r="N37212" t="s">
        <v>161</v>
      </c>
      <c r="O37212" t="s">
        <v>162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75</v>
      </c>
      <c r="E37213">
        <v>1</v>
      </c>
      <c r="F37213" s="9" t="s">
        <v>13769</v>
      </c>
      <c r="G37213" t="str">
        <f>TEXT(pizza_sales[[#This Row],[order_date]],"dddd")</f>
        <v>Saturday</v>
      </c>
      <c r="H37213" t="str">
        <f>TEXT(pizza_sales[[#This Row],[order_date]],"mmmm")</f>
        <v>October</v>
      </c>
      <c r="I37213" s="10" t="s">
        <v>13807</v>
      </c>
      <c r="J37213">
        <v>20.75</v>
      </c>
      <c r="K37213">
        <v>20.75</v>
      </c>
      <c r="L37213" t="s">
        <v>16948</v>
      </c>
      <c r="M37213" t="s">
        <v>32</v>
      </c>
      <c r="N37213" t="s">
        <v>76</v>
      </c>
      <c r="O37213" t="s">
        <v>77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210</v>
      </c>
      <c r="E37214">
        <v>1</v>
      </c>
      <c r="F37214" s="9" t="s">
        <v>13769</v>
      </c>
      <c r="G37214" t="str">
        <f>TEXT(pizza_sales[[#This Row],[order_date]],"dddd")</f>
        <v>Saturday</v>
      </c>
      <c r="H37214" t="str">
        <f>TEXT(pizza_sales[[#This Row],[order_date]],"mmmm")</f>
        <v>October</v>
      </c>
      <c r="I37214" s="10" t="s">
        <v>13808</v>
      </c>
      <c r="J37214">
        <v>12.5</v>
      </c>
      <c r="K37214">
        <v>12.5</v>
      </c>
      <c r="L37214" t="s">
        <v>16949</v>
      </c>
      <c r="M37214" t="s">
        <v>25</v>
      </c>
      <c r="N37214" t="s">
        <v>65</v>
      </c>
      <c r="O37214" t="s">
        <v>66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9" t="s">
        <v>13769</v>
      </c>
      <c r="G37215" t="str">
        <f>TEXT(pizza_sales[[#This Row],[order_date]],"dddd")</f>
        <v>Saturday</v>
      </c>
      <c r="H37215" t="str">
        <f>TEXT(pizza_sales[[#This Row],[order_date]],"mmmm")</f>
        <v>October</v>
      </c>
      <c r="I37215" s="10" t="s">
        <v>13809</v>
      </c>
      <c r="J37215">
        <v>16</v>
      </c>
      <c r="K37215">
        <v>16</v>
      </c>
      <c r="L37215" t="s">
        <v>16947</v>
      </c>
      <c r="M37215" t="s">
        <v>13</v>
      </c>
      <c r="N37215" t="s">
        <v>18</v>
      </c>
      <c r="O37215" t="s">
        <v>19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28</v>
      </c>
      <c r="E37216">
        <v>1</v>
      </c>
      <c r="F37216" s="9" t="s">
        <v>13769</v>
      </c>
      <c r="G37216" t="str">
        <f>TEXT(pizza_sales[[#This Row],[order_date]],"dddd")</f>
        <v>Saturday</v>
      </c>
      <c r="H37216" t="str">
        <f>TEXT(pizza_sales[[#This Row],[order_date]],"mmmm")</f>
        <v>October</v>
      </c>
      <c r="I37216" s="10" t="s">
        <v>13809</v>
      </c>
      <c r="J37216">
        <v>20.25</v>
      </c>
      <c r="K37216">
        <v>20.25</v>
      </c>
      <c r="L37216" t="s">
        <v>16948</v>
      </c>
      <c r="M37216" t="s">
        <v>25</v>
      </c>
      <c r="N37216" t="s">
        <v>129</v>
      </c>
      <c r="O37216" t="s">
        <v>130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72</v>
      </c>
      <c r="E37217">
        <v>1</v>
      </c>
      <c r="F37217" s="9" t="s">
        <v>13769</v>
      </c>
      <c r="G37217" t="str">
        <f>TEXT(pizza_sales[[#This Row],[order_date]],"dddd")</f>
        <v>Saturday</v>
      </c>
      <c r="H37217" t="str">
        <f>TEXT(pizza_sales[[#This Row],[order_date]],"mmmm")</f>
        <v>October</v>
      </c>
      <c r="I37217" s="10" t="s">
        <v>13810</v>
      </c>
      <c r="J37217">
        <v>16.75</v>
      </c>
      <c r="K37217">
        <v>16.75</v>
      </c>
      <c r="L37217" t="s">
        <v>16947</v>
      </c>
      <c r="M37217" t="s">
        <v>32</v>
      </c>
      <c r="N37217" t="s">
        <v>148</v>
      </c>
      <c r="O37217" t="s">
        <v>149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236</v>
      </c>
      <c r="E37218">
        <v>1</v>
      </c>
      <c r="F37218" s="9" t="s">
        <v>13769</v>
      </c>
      <c r="G37218" t="str">
        <f>TEXT(pizza_sales[[#This Row],[order_date]],"dddd")</f>
        <v>Saturday</v>
      </c>
      <c r="H37218" t="str">
        <f>TEXT(pizza_sales[[#This Row],[order_date]],"mmmm")</f>
        <v>October</v>
      </c>
      <c r="I37218" s="10" t="s">
        <v>13810</v>
      </c>
      <c r="J37218">
        <v>16</v>
      </c>
      <c r="K37218">
        <v>16</v>
      </c>
      <c r="L37218" t="s">
        <v>16947</v>
      </c>
      <c r="M37218" t="s">
        <v>13</v>
      </c>
      <c r="N37218" t="s">
        <v>47</v>
      </c>
      <c r="O37218" t="s">
        <v>48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9" t="s">
        <v>13769</v>
      </c>
      <c r="G37219" t="str">
        <f>TEXT(pizza_sales[[#This Row],[order_date]],"dddd")</f>
        <v>Saturday</v>
      </c>
      <c r="H37219" t="str">
        <f>TEXT(pizza_sales[[#This Row],[order_date]],"mmmm")</f>
        <v>October</v>
      </c>
      <c r="I37219" s="10" t="s">
        <v>5546</v>
      </c>
      <c r="J37219">
        <v>18.5</v>
      </c>
      <c r="K37219">
        <v>18.5</v>
      </c>
      <c r="L37219" t="s">
        <v>16948</v>
      </c>
      <c r="M37219" t="s">
        <v>21</v>
      </c>
      <c r="N37219" t="s">
        <v>22</v>
      </c>
      <c r="O37219" t="s">
        <v>23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55</v>
      </c>
      <c r="E37220">
        <v>1</v>
      </c>
      <c r="F37220" s="9" t="s">
        <v>13769</v>
      </c>
      <c r="G37220" t="str">
        <f>TEXT(pizza_sales[[#This Row],[order_date]],"dddd")</f>
        <v>Saturday</v>
      </c>
      <c r="H37220" t="str">
        <f>TEXT(pizza_sales[[#This Row],[order_date]],"mmmm")</f>
        <v>October</v>
      </c>
      <c r="I37220" s="10" t="s">
        <v>5546</v>
      </c>
      <c r="J37220">
        <v>20.25</v>
      </c>
      <c r="K37220">
        <v>20.25</v>
      </c>
      <c r="L37220" t="s">
        <v>16948</v>
      </c>
      <c r="M37220" t="s">
        <v>21</v>
      </c>
      <c r="N37220" t="s">
        <v>57</v>
      </c>
      <c r="O37220" t="s">
        <v>58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19</v>
      </c>
      <c r="E37221">
        <v>1</v>
      </c>
      <c r="F37221" s="9" t="s">
        <v>13769</v>
      </c>
      <c r="G37221" t="str">
        <f>TEXT(pizza_sales[[#This Row],[order_date]],"dddd")</f>
        <v>Saturday</v>
      </c>
      <c r="H37221" t="str">
        <f>TEXT(pizza_sales[[#This Row],[order_date]],"mmmm")</f>
        <v>October</v>
      </c>
      <c r="I37221" s="10" t="s">
        <v>5546</v>
      </c>
      <c r="J37221">
        <v>12.5</v>
      </c>
      <c r="K37221">
        <v>12.5</v>
      </c>
      <c r="L37221" t="s">
        <v>16949</v>
      </c>
      <c r="M37221" t="s">
        <v>25</v>
      </c>
      <c r="N37221" t="s">
        <v>120</v>
      </c>
      <c r="O37221" t="s">
        <v>121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75</v>
      </c>
      <c r="E37222">
        <v>1</v>
      </c>
      <c r="F37222" s="9" t="s">
        <v>13769</v>
      </c>
      <c r="G37222" t="str">
        <f>TEXT(pizza_sales[[#This Row],[order_date]],"dddd")</f>
        <v>Saturday</v>
      </c>
      <c r="H37222" t="str">
        <f>TEXT(pizza_sales[[#This Row],[order_date]],"mmmm")</f>
        <v>October</v>
      </c>
      <c r="I37222" s="10" t="s">
        <v>5546</v>
      </c>
      <c r="J37222">
        <v>20.75</v>
      </c>
      <c r="K37222">
        <v>20.75</v>
      </c>
      <c r="L37222" t="s">
        <v>16948</v>
      </c>
      <c r="M37222" t="s">
        <v>32</v>
      </c>
      <c r="N37222" t="s">
        <v>76</v>
      </c>
      <c r="O37222" t="s">
        <v>77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94</v>
      </c>
      <c r="E37223">
        <v>1</v>
      </c>
      <c r="F37223" s="9" t="s">
        <v>13769</v>
      </c>
      <c r="G37223" t="str">
        <f>TEXT(pizza_sales[[#This Row],[order_date]],"dddd")</f>
        <v>Saturday</v>
      </c>
      <c r="H37223" t="str">
        <f>TEXT(pizza_sales[[#This Row],[order_date]],"mmmm")</f>
        <v>October</v>
      </c>
      <c r="I37223" s="10" t="s">
        <v>13811</v>
      </c>
      <c r="J37223">
        <v>12</v>
      </c>
      <c r="K37223">
        <v>12</v>
      </c>
      <c r="L37223" t="s">
        <v>16949</v>
      </c>
      <c r="M37223" t="s">
        <v>13</v>
      </c>
      <c r="N37223" t="s">
        <v>96</v>
      </c>
      <c r="O37223" t="s">
        <v>97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01</v>
      </c>
      <c r="E37224">
        <v>1</v>
      </c>
      <c r="F37224" s="9" t="s">
        <v>13769</v>
      </c>
      <c r="G37224" t="str">
        <f>TEXT(pizza_sales[[#This Row],[order_date]],"dddd")</f>
        <v>Saturday</v>
      </c>
      <c r="H37224" t="str">
        <f>TEXT(pizza_sales[[#This Row],[order_date]],"mmmm")</f>
        <v>October</v>
      </c>
      <c r="I37224" s="10" t="s">
        <v>13811</v>
      </c>
      <c r="J37224">
        <v>17.95</v>
      </c>
      <c r="K37224">
        <v>17.95</v>
      </c>
      <c r="L37224" t="s">
        <v>16948</v>
      </c>
      <c r="M37224" t="s">
        <v>21</v>
      </c>
      <c r="N37224" t="s">
        <v>103</v>
      </c>
      <c r="O37224" t="s">
        <v>104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4</v>
      </c>
      <c r="E37225">
        <v>1</v>
      </c>
      <c r="F37225" s="9" t="s">
        <v>13769</v>
      </c>
      <c r="G37225" t="str">
        <f>TEXT(pizza_sales[[#This Row],[order_date]],"dddd")</f>
        <v>Saturday</v>
      </c>
      <c r="H37225" t="str">
        <f>TEXT(pizza_sales[[#This Row],[order_date]],"mmmm")</f>
        <v>October</v>
      </c>
      <c r="I37225" s="10" t="s">
        <v>13811</v>
      </c>
      <c r="J37225">
        <v>15.25</v>
      </c>
      <c r="K37225">
        <v>15.25</v>
      </c>
      <c r="L37225" t="s">
        <v>16948</v>
      </c>
      <c r="M37225" t="s">
        <v>13</v>
      </c>
      <c r="N37225" t="s">
        <v>85</v>
      </c>
      <c r="O37225" t="s">
        <v>86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94</v>
      </c>
      <c r="E37226">
        <v>1</v>
      </c>
      <c r="F37226" s="9" t="s">
        <v>13769</v>
      </c>
      <c r="G37226" t="str">
        <f>TEXT(pizza_sales[[#This Row],[order_date]],"dddd")</f>
        <v>Saturday</v>
      </c>
      <c r="H37226" t="str">
        <f>TEXT(pizza_sales[[#This Row],[order_date]],"mmmm")</f>
        <v>October</v>
      </c>
      <c r="I37226" s="10" t="s">
        <v>13812</v>
      </c>
      <c r="J37226">
        <v>12</v>
      </c>
      <c r="K37226">
        <v>12</v>
      </c>
      <c r="L37226" t="s">
        <v>16949</v>
      </c>
      <c r="M37226" t="s">
        <v>13</v>
      </c>
      <c r="N37226" t="s">
        <v>96</v>
      </c>
      <c r="O37226" t="s">
        <v>97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343</v>
      </c>
      <c r="E37227">
        <v>1</v>
      </c>
      <c r="F37227" s="9" t="s">
        <v>13769</v>
      </c>
      <c r="G37227" t="str">
        <f>TEXT(pizza_sales[[#This Row],[order_date]],"dddd")</f>
        <v>Saturday</v>
      </c>
      <c r="H37227" t="str">
        <f>TEXT(pizza_sales[[#This Row],[order_date]],"mmmm")</f>
        <v>October</v>
      </c>
      <c r="I37227" s="10" t="s">
        <v>13812</v>
      </c>
      <c r="J37227">
        <v>23.65</v>
      </c>
      <c r="K37227">
        <v>23.65</v>
      </c>
      <c r="L37227" t="s">
        <v>16949</v>
      </c>
      <c r="M37227" t="s">
        <v>25</v>
      </c>
      <c r="N37227" t="s">
        <v>345</v>
      </c>
      <c r="O37227" t="s">
        <v>346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65</v>
      </c>
      <c r="E37228">
        <v>1</v>
      </c>
      <c r="F37228" s="9" t="s">
        <v>13769</v>
      </c>
      <c r="G37228" t="str">
        <f>TEXT(pizza_sales[[#This Row],[order_date]],"dddd")</f>
        <v>Saturday</v>
      </c>
      <c r="H37228" t="str">
        <f>TEXT(pizza_sales[[#This Row],[order_date]],"mmmm")</f>
        <v>October</v>
      </c>
      <c r="I37228" s="10" t="s">
        <v>13812</v>
      </c>
      <c r="J37228">
        <v>10.5</v>
      </c>
      <c r="K37228">
        <v>10.5</v>
      </c>
      <c r="L37228" t="s">
        <v>16949</v>
      </c>
      <c r="M37228" t="s">
        <v>13</v>
      </c>
      <c r="N37228" t="s">
        <v>14</v>
      </c>
      <c r="O37228" t="s">
        <v>15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44</v>
      </c>
      <c r="E37229">
        <v>1</v>
      </c>
      <c r="F37229" s="9" t="s">
        <v>13769</v>
      </c>
      <c r="G37229" t="str">
        <f>TEXT(pizza_sales[[#This Row],[order_date]],"dddd")</f>
        <v>Saturday</v>
      </c>
      <c r="H37229" t="str">
        <f>TEXT(pizza_sales[[#This Row],[order_date]],"mmmm")</f>
        <v>October</v>
      </c>
      <c r="I37229" s="10" t="s">
        <v>13812</v>
      </c>
      <c r="J37229">
        <v>20.25</v>
      </c>
      <c r="K37229">
        <v>20.25</v>
      </c>
      <c r="L37229" t="s">
        <v>16948</v>
      </c>
      <c r="M37229" t="s">
        <v>21</v>
      </c>
      <c r="N37229" t="s">
        <v>71</v>
      </c>
      <c r="O37229" t="s">
        <v>72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109</v>
      </c>
      <c r="E37230">
        <v>1</v>
      </c>
      <c r="F37230" s="9" t="s">
        <v>13769</v>
      </c>
      <c r="G37230" t="str">
        <f>TEXT(pizza_sales[[#This Row],[order_date]],"dddd")</f>
        <v>Saturday</v>
      </c>
      <c r="H37230" t="str">
        <f>TEXT(pizza_sales[[#This Row],[order_date]],"mmmm")</f>
        <v>October</v>
      </c>
      <c r="I37230" s="10" t="s">
        <v>13813</v>
      </c>
      <c r="J37230">
        <v>16.25</v>
      </c>
      <c r="K37230">
        <v>16.25</v>
      </c>
      <c r="L37230" t="s">
        <v>16947</v>
      </c>
      <c r="M37230" t="s">
        <v>25</v>
      </c>
      <c r="N37230" t="s">
        <v>110</v>
      </c>
      <c r="O37230" t="s">
        <v>111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88</v>
      </c>
      <c r="E37231">
        <v>1</v>
      </c>
      <c r="F37231" s="9" t="s">
        <v>13769</v>
      </c>
      <c r="G37231" t="str">
        <f>TEXT(pizza_sales[[#This Row],[order_date]],"dddd")</f>
        <v>Saturday</v>
      </c>
      <c r="H37231" t="str">
        <f>TEXT(pizza_sales[[#This Row],[order_date]],"mmmm")</f>
        <v>October</v>
      </c>
      <c r="I37231" s="10" t="s">
        <v>13813</v>
      </c>
      <c r="J37231">
        <v>16.5</v>
      </c>
      <c r="K37231">
        <v>16.5</v>
      </c>
      <c r="L37231" t="s">
        <v>16948</v>
      </c>
      <c r="M37231" t="s">
        <v>13</v>
      </c>
      <c r="N37231" t="s">
        <v>14</v>
      </c>
      <c r="O37231" t="s">
        <v>15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35</v>
      </c>
      <c r="E37232">
        <v>1</v>
      </c>
      <c r="F37232" s="9" t="s">
        <v>13769</v>
      </c>
      <c r="G37232" t="str">
        <f>TEXT(pizza_sales[[#This Row],[order_date]],"dddd")</f>
        <v>Saturday</v>
      </c>
      <c r="H37232" t="str">
        <f>TEXT(pizza_sales[[#This Row],[order_date]],"mmmm")</f>
        <v>October</v>
      </c>
      <c r="I37232" s="10" t="s">
        <v>13814</v>
      </c>
      <c r="J37232">
        <v>12.75</v>
      </c>
      <c r="K37232">
        <v>12.75</v>
      </c>
      <c r="L37232" t="s">
        <v>16949</v>
      </c>
      <c r="M37232" t="s">
        <v>32</v>
      </c>
      <c r="N37232" t="s">
        <v>76</v>
      </c>
      <c r="O37232" t="s">
        <v>77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7</v>
      </c>
      <c r="E37233">
        <v>1</v>
      </c>
      <c r="F37233" s="9" t="s">
        <v>13769</v>
      </c>
      <c r="G37233" t="str">
        <f>TEXT(pizza_sales[[#This Row],[order_date]],"dddd")</f>
        <v>Saturday</v>
      </c>
      <c r="H37233" t="str">
        <f>TEXT(pizza_sales[[#This Row],[order_date]],"mmmm")</f>
        <v>October</v>
      </c>
      <c r="I37233" s="10" t="s">
        <v>13814</v>
      </c>
      <c r="J37233">
        <v>20.75</v>
      </c>
      <c r="K37233">
        <v>20.75</v>
      </c>
      <c r="L37233" t="s">
        <v>16948</v>
      </c>
      <c r="M37233" t="s">
        <v>21</v>
      </c>
      <c r="N37233" t="s">
        <v>68</v>
      </c>
      <c r="O37233" t="s">
        <v>69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83</v>
      </c>
      <c r="E37234">
        <v>1</v>
      </c>
      <c r="F37234" s="9" t="s">
        <v>13815</v>
      </c>
      <c r="G37234" t="str">
        <f>TEXT(pizza_sales[[#This Row],[order_date]],"dddd")</f>
        <v>Sunday</v>
      </c>
      <c r="H37234" t="str">
        <f>TEXT(pizza_sales[[#This Row],[order_date]],"mmmm")</f>
        <v>October</v>
      </c>
      <c r="I37234" s="10" t="s">
        <v>13816</v>
      </c>
      <c r="J37234">
        <v>16.75</v>
      </c>
      <c r="K37234">
        <v>16.75</v>
      </c>
      <c r="L37234" t="s">
        <v>16947</v>
      </c>
      <c r="M37234" t="s">
        <v>32</v>
      </c>
      <c r="N37234" t="s">
        <v>81</v>
      </c>
      <c r="O37234" t="s">
        <v>82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9" t="s">
        <v>13815</v>
      </c>
      <c r="G37235" t="str">
        <f>TEXT(pizza_sales[[#This Row],[order_date]],"dddd")</f>
        <v>Sunday</v>
      </c>
      <c r="H37235" t="str">
        <f>TEXT(pizza_sales[[#This Row],[order_date]],"mmmm")</f>
        <v>October</v>
      </c>
      <c r="I37235" s="10" t="s">
        <v>13816</v>
      </c>
      <c r="J37235">
        <v>20.75</v>
      </c>
      <c r="K37235">
        <v>20.75</v>
      </c>
      <c r="L37235" t="s">
        <v>16948</v>
      </c>
      <c r="M37235" t="s">
        <v>25</v>
      </c>
      <c r="N37235" t="s">
        <v>38</v>
      </c>
      <c r="O37235" t="s">
        <v>39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28</v>
      </c>
      <c r="E37236">
        <v>1</v>
      </c>
      <c r="F37236" s="9" t="s">
        <v>13815</v>
      </c>
      <c r="G37236" t="str">
        <f>TEXT(pizza_sales[[#This Row],[order_date]],"dddd")</f>
        <v>Sunday</v>
      </c>
      <c r="H37236" t="str">
        <f>TEXT(pizza_sales[[#This Row],[order_date]],"mmmm")</f>
        <v>October</v>
      </c>
      <c r="I37236" s="10" t="s">
        <v>11373</v>
      </c>
      <c r="J37236">
        <v>20.25</v>
      </c>
      <c r="K37236">
        <v>20.25</v>
      </c>
      <c r="L37236" t="s">
        <v>16948</v>
      </c>
      <c r="M37236" t="s">
        <v>25</v>
      </c>
      <c r="N37236" t="s">
        <v>129</v>
      </c>
      <c r="O37236" t="s">
        <v>130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109</v>
      </c>
      <c r="E37237">
        <v>1</v>
      </c>
      <c r="F37237" s="9" t="s">
        <v>13815</v>
      </c>
      <c r="G37237" t="str">
        <f>TEXT(pizza_sales[[#This Row],[order_date]],"dddd")</f>
        <v>Sunday</v>
      </c>
      <c r="H37237" t="str">
        <f>TEXT(pizza_sales[[#This Row],[order_date]],"mmmm")</f>
        <v>October</v>
      </c>
      <c r="I37237" s="10" t="s">
        <v>13817</v>
      </c>
      <c r="J37237">
        <v>16.25</v>
      </c>
      <c r="K37237">
        <v>16.25</v>
      </c>
      <c r="L37237" t="s">
        <v>16947</v>
      </c>
      <c r="M37237" t="s">
        <v>25</v>
      </c>
      <c r="N37237" t="s">
        <v>110</v>
      </c>
      <c r="O37237" t="s">
        <v>111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9" t="s">
        <v>13815</v>
      </c>
      <c r="G37238" t="str">
        <f>TEXT(pizza_sales[[#This Row],[order_date]],"dddd")</f>
        <v>Sunday</v>
      </c>
      <c r="H37238" t="str">
        <f>TEXT(pizza_sales[[#This Row],[order_date]],"mmmm")</f>
        <v>October</v>
      </c>
      <c r="I37238" s="10" t="s">
        <v>13817</v>
      </c>
      <c r="J37238">
        <v>16</v>
      </c>
      <c r="K37238">
        <v>16</v>
      </c>
      <c r="L37238" t="s">
        <v>16947</v>
      </c>
      <c r="M37238" t="s">
        <v>13</v>
      </c>
      <c r="N37238" t="s">
        <v>18</v>
      </c>
      <c r="O37238" t="s">
        <v>19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105</v>
      </c>
      <c r="E37239">
        <v>1</v>
      </c>
      <c r="F37239" s="9" t="s">
        <v>13815</v>
      </c>
      <c r="G37239" t="str">
        <f>TEXT(pizza_sales[[#This Row],[order_date]],"dddd")</f>
        <v>Sunday</v>
      </c>
      <c r="H37239" t="str">
        <f>TEXT(pizza_sales[[#This Row],[order_date]],"mmmm")</f>
        <v>October</v>
      </c>
      <c r="I37239" s="10" t="s">
        <v>13817</v>
      </c>
      <c r="J37239">
        <v>12</v>
      </c>
      <c r="K37239">
        <v>12</v>
      </c>
      <c r="L37239" t="s">
        <v>16949</v>
      </c>
      <c r="M37239" t="s">
        <v>13</v>
      </c>
      <c r="N37239" t="s">
        <v>106</v>
      </c>
      <c r="O37239" t="s">
        <v>107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222</v>
      </c>
      <c r="E37240">
        <v>1</v>
      </c>
      <c r="F37240" s="9" t="s">
        <v>13815</v>
      </c>
      <c r="G37240" t="str">
        <f>TEXT(pizza_sales[[#This Row],[order_date]],"dddd")</f>
        <v>Sunday</v>
      </c>
      <c r="H37240" t="str">
        <f>TEXT(pizza_sales[[#This Row],[order_date]],"mmmm")</f>
        <v>October</v>
      </c>
      <c r="I37240" s="10" t="s">
        <v>13817</v>
      </c>
      <c r="J37240">
        <v>20.75</v>
      </c>
      <c r="K37240">
        <v>20.75</v>
      </c>
      <c r="L37240" t="s">
        <v>16948</v>
      </c>
      <c r="M37240" t="s">
        <v>25</v>
      </c>
      <c r="N37240" t="s">
        <v>51</v>
      </c>
      <c r="O37240" t="s">
        <v>52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8</v>
      </c>
      <c r="E37241">
        <v>1</v>
      </c>
      <c r="F37241" s="9" t="s">
        <v>13815</v>
      </c>
      <c r="G37241" t="str">
        <f>TEXT(pizza_sales[[#This Row],[order_date]],"dddd")</f>
        <v>Sunday</v>
      </c>
      <c r="H37241" t="str">
        <f>TEXT(pizza_sales[[#This Row],[order_date]],"mmmm")</f>
        <v>October</v>
      </c>
      <c r="I37241" s="10" t="s">
        <v>13818</v>
      </c>
      <c r="J37241">
        <v>20.75</v>
      </c>
      <c r="K37241">
        <v>20.75</v>
      </c>
      <c r="L37241" t="s">
        <v>16948</v>
      </c>
      <c r="M37241" t="s">
        <v>32</v>
      </c>
      <c r="N37241" t="s">
        <v>44</v>
      </c>
      <c r="O37241" t="s">
        <v>45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0</v>
      </c>
      <c r="E37242">
        <v>1</v>
      </c>
      <c r="F37242" s="9" t="s">
        <v>13815</v>
      </c>
      <c r="G37242" t="str">
        <f>TEXT(pizza_sales[[#This Row],[order_date]],"dddd")</f>
        <v>Sunday</v>
      </c>
      <c r="H37242" t="str">
        <f>TEXT(pizza_sales[[#This Row],[order_date]],"mmmm")</f>
        <v>October</v>
      </c>
      <c r="I37242" s="10" t="s">
        <v>13818</v>
      </c>
      <c r="J37242">
        <v>13.25</v>
      </c>
      <c r="K37242">
        <v>13.25</v>
      </c>
      <c r="L37242" t="s">
        <v>16947</v>
      </c>
      <c r="M37242" t="s">
        <v>13</v>
      </c>
      <c r="N37242" t="s">
        <v>14</v>
      </c>
      <c r="O37242" t="s">
        <v>15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205</v>
      </c>
      <c r="E37243">
        <v>1</v>
      </c>
      <c r="F37243" s="9" t="s">
        <v>13815</v>
      </c>
      <c r="G37243" t="str">
        <f>TEXT(pizza_sales[[#This Row],[order_date]],"dddd")</f>
        <v>Sunday</v>
      </c>
      <c r="H37243" t="str">
        <f>TEXT(pizza_sales[[#This Row],[order_date]],"mmmm")</f>
        <v>October</v>
      </c>
      <c r="I37243" s="10" t="s">
        <v>13818</v>
      </c>
      <c r="J37243">
        <v>14.5</v>
      </c>
      <c r="K37243">
        <v>14.5</v>
      </c>
      <c r="L37243" t="s">
        <v>16947</v>
      </c>
      <c r="M37243" t="s">
        <v>13</v>
      </c>
      <c r="N37243" t="s">
        <v>161</v>
      </c>
      <c r="O37243" t="s">
        <v>162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71</v>
      </c>
      <c r="E37244">
        <v>1</v>
      </c>
      <c r="F37244" s="9" t="s">
        <v>13815</v>
      </c>
      <c r="G37244" t="str">
        <f>TEXT(pizza_sales[[#This Row],[order_date]],"dddd")</f>
        <v>Sunday</v>
      </c>
      <c r="H37244" t="str">
        <f>TEXT(pizza_sales[[#This Row],[order_date]],"mmmm")</f>
        <v>October</v>
      </c>
      <c r="I37244" s="10" t="s">
        <v>13818</v>
      </c>
      <c r="J37244">
        <v>16.5</v>
      </c>
      <c r="K37244">
        <v>16.5</v>
      </c>
      <c r="L37244" t="s">
        <v>16947</v>
      </c>
      <c r="M37244" t="s">
        <v>25</v>
      </c>
      <c r="N37244" t="s">
        <v>120</v>
      </c>
      <c r="O37244" t="s">
        <v>121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278</v>
      </c>
      <c r="E37245">
        <v>1</v>
      </c>
      <c r="F37245" s="9" t="s">
        <v>13815</v>
      </c>
      <c r="G37245" t="str">
        <f>TEXT(pizza_sales[[#This Row],[order_date]],"dddd")</f>
        <v>Sunday</v>
      </c>
      <c r="H37245" t="str">
        <f>TEXT(pizza_sales[[#This Row],[order_date]],"mmmm")</f>
        <v>October</v>
      </c>
      <c r="I37245" s="10" t="s">
        <v>13819</v>
      </c>
      <c r="J37245">
        <v>12</v>
      </c>
      <c r="K37245">
        <v>12</v>
      </c>
      <c r="L37245" t="s">
        <v>16949</v>
      </c>
      <c r="M37245" t="s">
        <v>13</v>
      </c>
      <c r="N37245" t="s">
        <v>60</v>
      </c>
      <c r="O37245" t="s">
        <v>61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219</v>
      </c>
      <c r="E37246">
        <v>1</v>
      </c>
      <c r="F37246" s="9" t="s">
        <v>13815</v>
      </c>
      <c r="G37246" t="str">
        <f>TEXT(pizza_sales[[#This Row],[order_date]],"dddd")</f>
        <v>Sunday</v>
      </c>
      <c r="H37246" t="str">
        <f>TEXT(pizza_sales[[#This Row],[order_date]],"mmmm")</f>
        <v>October</v>
      </c>
      <c r="I37246" s="10" t="s">
        <v>13819</v>
      </c>
      <c r="J37246">
        <v>12.75</v>
      </c>
      <c r="K37246">
        <v>12.75</v>
      </c>
      <c r="L37246" t="s">
        <v>16949</v>
      </c>
      <c r="M37246" t="s">
        <v>32</v>
      </c>
      <c r="N37246" t="s">
        <v>33</v>
      </c>
      <c r="O37246" t="s">
        <v>34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94</v>
      </c>
      <c r="E37247">
        <v>1</v>
      </c>
      <c r="F37247" s="9" t="s">
        <v>13815</v>
      </c>
      <c r="G37247" t="str">
        <f>TEXT(pizza_sales[[#This Row],[order_date]],"dddd")</f>
        <v>Sunday</v>
      </c>
      <c r="H37247" t="str">
        <f>TEXT(pizza_sales[[#This Row],[order_date]],"mmmm")</f>
        <v>October</v>
      </c>
      <c r="I37247" s="10" t="s">
        <v>8250</v>
      </c>
      <c r="J37247">
        <v>12</v>
      </c>
      <c r="K37247">
        <v>12</v>
      </c>
      <c r="L37247" t="s">
        <v>16949</v>
      </c>
      <c r="M37247" t="s">
        <v>13</v>
      </c>
      <c r="N37247" t="s">
        <v>96</v>
      </c>
      <c r="O37247" t="s">
        <v>97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37</v>
      </c>
      <c r="E37248">
        <v>1</v>
      </c>
      <c r="F37248" s="9" t="s">
        <v>13815</v>
      </c>
      <c r="G37248" t="str">
        <f>TEXT(pizza_sales[[#This Row],[order_date]],"dddd")</f>
        <v>Sunday</v>
      </c>
      <c r="H37248" t="str">
        <f>TEXT(pizza_sales[[#This Row],[order_date]],"mmmm")</f>
        <v>October</v>
      </c>
      <c r="I37248" s="10" t="s">
        <v>5221</v>
      </c>
      <c r="J37248">
        <v>16.75</v>
      </c>
      <c r="K37248">
        <v>16.75</v>
      </c>
      <c r="L37248" t="s">
        <v>16947</v>
      </c>
      <c r="M37248" t="s">
        <v>32</v>
      </c>
      <c r="N37248" t="s">
        <v>44</v>
      </c>
      <c r="O37248" t="s">
        <v>45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9</v>
      </c>
      <c r="E37249">
        <v>1</v>
      </c>
      <c r="F37249" s="9" t="s">
        <v>13815</v>
      </c>
      <c r="G37249" t="str">
        <f>TEXT(pizza_sales[[#This Row],[order_date]],"dddd")</f>
        <v>Sunday</v>
      </c>
      <c r="H37249" t="str">
        <f>TEXT(pizza_sales[[#This Row],[order_date]],"mmmm")</f>
        <v>October</v>
      </c>
      <c r="I37249" s="10" t="s">
        <v>5221</v>
      </c>
      <c r="J37249">
        <v>20.75</v>
      </c>
      <c r="K37249">
        <v>20.75</v>
      </c>
      <c r="L37249" t="s">
        <v>16948</v>
      </c>
      <c r="M37249" t="s">
        <v>32</v>
      </c>
      <c r="N37249" t="s">
        <v>90</v>
      </c>
      <c r="O37249" t="s">
        <v>91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98</v>
      </c>
      <c r="E37250">
        <v>1</v>
      </c>
      <c r="F37250" s="9" t="s">
        <v>13815</v>
      </c>
      <c r="G37250" t="str">
        <f>TEXT(pizza_sales[[#This Row],[order_date]],"dddd")</f>
        <v>Sunday</v>
      </c>
      <c r="H37250" t="str">
        <f>TEXT(pizza_sales[[#This Row],[order_date]],"mmmm")</f>
        <v>October</v>
      </c>
      <c r="I37250" s="10" t="s">
        <v>5221</v>
      </c>
      <c r="J37250">
        <v>16.75</v>
      </c>
      <c r="K37250">
        <v>16.75</v>
      </c>
      <c r="L37250" t="s">
        <v>16947</v>
      </c>
      <c r="M37250" t="s">
        <v>32</v>
      </c>
      <c r="N37250" t="s">
        <v>76</v>
      </c>
      <c r="O37250" t="s">
        <v>77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245</v>
      </c>
      <c r="E37251">
        <v>1</v>
      </c>
      <c r="F37251" s="9" t="s">
        <v>13815</v>
      </c>
      <c r="G37251" t="str">
        <f>TEXT(pizza_sales[[#This Row],[order_date]],"dddd")</f>
        <v>Sunday</v>
      </c>
      <c r="H37251" t="str">
        <f>TEXT(pizza_sales[[#This Row],[order_date]],"mmmm")</f>
        <v>October</v>
      </c>
      <c r="I37251" s="10" t="s">
        <v>5221</v>
      </c>
      <c r="J37251">
        <v>12</v>
      </c>
      <c r="K37251">
        <v>12</v>
      </c>
      <c r="L37251" t="s">
        <v>16949</v>
      </c>
      <c r="M37251" t="s">
        <v>21</v>
      </c>
      <c r="N37251" t="s">
        <v>123</v>
      </c>
      <c r="O37251" t="s">
        <v>124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305</v>
      </c>
      <c r="E37252">
        <v>1</v>
      </c>
      <c r="F37252" s="9" t="s">
        <v>13815</v>
      </c>
      <c r="G37252" t="str">
        <f>TEXT(pizza_sales[[#This Row],[order_date]],"dddd")</f>
        <v>Sunday</v>
      </c>
      <c r="H37252" t="str">
        <f>TEXT(pizza_sales[[#This Row],[order_date]],"mmmm")</f>
        <v>October</v>
      </c>
      <c r="I37252" s="10" t="s">
        <v>13820</v>
      </c>
      <c r="J37252">
        <v>12</v>
      </c>
      <c r="K37252">
        <v>12</v>
      </c>
      <c r="L37252" t="s">
        <v>16949</v>
      </c>
      <c r="M37252" t="s">
        <v>21</v>
      </c>
      <c r="N37252" t="s">
        <v>117</v>
      </c>
      <c r="O37252" t="s">
        <v>118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307</v>
      </c>
      <c r="E37253">
        <v>1</v>
      </c>
      <c r="F37253" s="9" t="s">
        <v>13815</v>
      </c>
      <c r="G37253" t="str">
        <f>TEXT(pizza_sales[[#This Row],[order_date]],"dddd")</f>
        <v>Sunday</v>
      </c>
      <c r="H37253" t="str">
        <f>TEXT(pizza_sales[[#This Row],[order_date]],"mmmm")</f>
        <v>October</v>
      </c>
      <c r="I37253" s="10" t="s">
        <v>13820</v>
      </c>
      <c r="J37253">
        <v>16</v>
      </c>
      <c r="K37253">
        <v>16</v>
      </c>
      <c r="L37253" t="s">
        <v>16947</v>
      </c>
      <c r="M37253" t="s">
        <v>21</v>
      </c>
      <c r="N37253" t="s">
        <v>123</v>
      </c>
      <c r="O37253" t="s">
        <v>124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9</v>
      </c>
      <c r="E37254">
        <v>1</v>
      </c>
      <c r="F37254" s="9" t="s">
        <v>13815</v>
      </c>
      <c r="G37254" t="str">
        <f>TEXT(pizza_sales[[#This Row],[order_date]],"dddd")</f>
        <v>Sunday</v>
      </c>
      <c r="H37254" t="str">
        <f>TEXT(pizza_sales[[#This Row],[order_date]],"mmmm")</f>
        <v>October</v>
      </c>
      <c r="I37254" s="10" t="s">
        <v>13821</v>
      </c>
      <c r="J37254">
        <v>20.5</v>
      </c>
      <c r="K37254">
        <v>20.5</v>
      </c>
      <c r="L37254" t="s">
        <v>16948</v>
      </c>
      <c r="M37254" t="s">
        <v>13</v>
      </c>
      <c r="N37254" t="s">
        <v>60</v>
      </c>
      <c r="O37254" t="s">
        <v>61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9" t="s">
        <v>13815</v>
      </c>
      <c r="G37255" t="str">
        <f>TEXT(pizza_sales[[#This Row],[order_date]],"dddd")</f>
        <v>Sunday</v>
      </c>
      <c r="H37255" t="str">
        <f>TEXT(pizza_sales[[#This Row],[order_date]],"mmmm")</f>
        <v>October</v>
      </c>
      <c r="I37255" s="10" t="s">
        <v>13822</v>
      </c>
      <c r="J37255">
        <v>18.5</v>
      </c>
      <c r="K37255">
        <v>18.5</v>
      </c>
      <c r="L37255" t="s">
        <v>16948</v>
      </c>
      <c r="M37255" t="s">
        <v>21</v>
      </c>
      <c r="N37255" t="s">
        <v>22</v>
      </c>
      <c r="O37255" t="s">
        <v>23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112</v>
      </c>
      <c r="E37256">
        <v>1</v>
      </c>
      <c r="F37256" s="9" t="s">
        <v>13815</v>
      </c>
      <c r="G37256" t="str">
        <f>TEXT(pizza_sales[[#This Row],[order_date]],"dddd")</f>
        <v>Sunday</v>
      </c>
      <c r="H37256" t="str">
        <f>TEXT(pizza_sales[[#This Row],[order_date]],"mmmm")</f>
        <v>October</v>
      </c>
      <c r="I37256" s="10" t="s">
        <v>13822</v>
      </c>
      <c r="J37256">
        <v>14.75</v>
      </c>
      <c r="K37256">
        <v>14.75</v>
      </c>
      <c r="L37256" t="s">
        <v>16947</v>
      </c>
      <c r="M37256" t="s">
        <v>21</v>
      </c>
      <c r="N37256" t="s">
        <v>103</v>
      </c>
      <c r="O37256" t="s">
        <v>104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75</v>
      </c>
      <c r="E37257">
        <v>1</v>
      </c>
      <c r="F37257" s="9" t="s">
        <v>13815</v>
      </c>
      <c r="G37257" t="str">
        <f>TEXT(pizza_sales[[#This Row],[order_date]],"dddd")</f>
        <v>Sunday</v>
      </c>
      <c r="H37257" t="str">
        <f>TEXT(pizza_sales[[#This Row],[order_date]],"mmmm")</f>
        <v>October</v>
      </c>
      <c r="I37257" s="10" t="s">
        <v>13823</v>
      </c>
      <c r="J37257">
        <v>20.75</v>
      </c>
      <c r="K37257">
        <v>20.75</v>
      </c>
      <c r="L37257" t="s">
        <v>16948</v>
      </c>
      <c r="M37257" t="s">
        <v>32</v>
      </c>
      <c r="N37257" t="s">
        <v>76</v>
      </c>
      <c r="O37257" t="s">
        <v>77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8</v>
      </c>
      <c r="E37258">
        <v>1</v>
      </c>
      <c r="F37258" s="9" t="s">
        <v>13815</v>
      </c>
      <c r="G37258" t="str">
        <f>TEXT(pizza_sales[[#This Row],[order_date]],"dddd")</f>
        <v>Sunday</v>
      </c>
      <c r="H37258" t="str">
        <f>TEXT(pizza_sales[[#This Row],[order_date]],"mmmm")</f>
        <v>October</v>
      </c>
      <c r="I37258" s="10" t="s">
        <v>10817</v>
      </c>
      <c r="J37258">
        <v>12.75</v>
      </c>
      <c r="K37258">
        <v>12.75</v>
      </c>
      <c r="L37258" t="s">
        <v>16949</v>
      </c>
      <c r="M37258" t="s">
        <v>32</v>
      </c>
      <c r="N37258" t="s">
        <v>81</v>
      </c>
      <c r="O37258" t="s">
        <v>82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8</v>
      </c>
      <c r="E37259">
        <v>1</v>
      </c>
      <c r="F37259" s="9" t="s">
        <v>13815</v>
      </c>
      <c r="G37259" t="str">
        <f>TEXT(pizza_sales[[#This Row],[order_date]],"dddd")</f>
        <v>Sunday</v>
      </c>
      <c r="H37259" t="str">
        <f>TEXT(pizza_sales[[#This Row],[order_date]],"mmmm")</f>
        <v>October</v>
      </c>
      <c r="I37259" s="10" t="s">
        <v>13824</v>
      </c>
      <c r="J37259">
        <v>20.75</v>
      </c>
      <c r="K37259">
        <v>20.75</v>
      </c>
      <c r="L37259" t="s">
        <v>16948</v>
      </c>
      <c r="M37259" t="s">
        <v>32</v>
      </c>
      <c r="N37259" t="s">
        <v>44</v>
      </c>
      <c r="O37259" t="s">
        <v>45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80</v>
      </c>
      <c r="E37260">
        <v>1</v>
      </c>
      <c r="F37260" s="9" t="s">
        <v>13815</v>
      </c>
      <c r="G37260" t="str">
        <f>TEXT(pizza_sales[[#This Row],[order_date]],"dddd")</f>
        <v>Sunday</v>
      </c>
      <c r="H37260" t="str">
        <f>TEXT(pizza_sales[[#This Row],[order_date]],"mmmm")</f>
        <v>October</v>
      </c>
      <c r="I37260" s="10" t="s">
        <v>13824</v>
      </c>
      <c r="J37260">
        <v>20.75</v>
      </c>
      <c r="K37260">
        <v>20.75</v>
      </c>
      <c r="L37260" t="s">
        <v>16948</v>
      </c>
      <c r="M37260" t="s">
        <v>32</v>
      </c>
      <c r="N37260" t="s">
        <v>81</v>
      </c>
      <c r="O37260" t="s">
        <v>82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01</v>
      </c>
      <c r="E37261">
        <v>2</v>
      </c>
      <c r="F37261" s="9" t="s">
        <v>13815</v>
      </c>
      <c r="G37261" t="str">
        <f>TEXT(pizza_sales[[#This Row],[order_date]],"dddd")</f>
        <v>Sunday</v>
      </c>
      <c r="H37261" t="str">
        <f>TEXT(pizza_sales[[#This Row],[order_date]],"mmmm")</f>
        <v>October</v>
      </c>
      <c r="I37261" s="10" t="s">
        <v>13824</v>
      </c>
      <c r="J37261">
        <v>17.95</v>
      </c>
      <c r="K37261">
        <v>35.9</v>
      </c>
      <c r="L37261" t="s">
        <v>16948</v>
      </c>
      <c r="M37261" t="s">
        <v>21</v>
      </c>
      <c r="N37261" t="s">
        <v>103</v>
      </c>
      <c r="O37261" t="s">
        <v>104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58</v>
      </c>
      <c r="E37262">
        <v>1</v>
      </c>
      <c r="F37262" s="9" t="s">
        <v>13815</v>
      </c>
      <c r="G37262" t="str">
        <f>TEXT(pizza_sales[[#This Row],[order_date]],"dddd")</f>
        <v>Sunday</v>
      </c>
      <c r="H37262" t="str">
        <f>TEXT(pizza_sales[[#This Row],[order_date]],"mmmm")</f>
        <v>October</v>
      </c>
      <c r="I37262" s="10" t="s">
        <v>13824</v>
      </c>
      <c r="J37262">
        <v>16</v>
      </c>
      <c r="K37262">
        <v>16</v>
      </c>
      <c r="L37262" t="s">
        <v>16947</v>
      </c>
      <c r="M37262" t="s">
        <v>21</v>
      </c>
      <c r="N37262" t="s">
        <v>57</v>
      </c>
      <c r="O37262" t="s">
        <v>58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13</v>
      </c>
      <c r="E37263">
        <v>1</v>
      </c>
      <c r="F37263" s="9" t="s">
        <v>13815</v>
      </c>
      <c r="G37263" t="str">
        <f>TEXT(pizza_sales[[#This Row],[order_date]],"dddd")</f>
        <v>Sunday</v>
      </c>
      <c r="H37263" t="str">
        <f>TEXT(pizza_sales[[#This Row],[order_date]],"mmmm")</f>
        <v>October</v>
      </c>
      <c r="I37263" s="10" t="s">
        <v>13824</v>
      </c>
      <c r="J37263">
        <v>12.75</v>
      </c>
      <c r="K37263">
        <v>12.75</v>
      </c>
      <c r="L37263" t="s">
        <v>16949</v>
      </c>
      <c r="M37263" t="s">
        <v>21</v>
      </c>
      <c r="N37263" t="s">
        <v>114</v>
      </c>
      <c r="O37263" t="s">
        <v>115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16</v>
      </c>
      <c r="E37264">
        <v>1</v>
      </c>
      <c r="F37264" s="9" t="s">
        <v>13815</v>
      </c>
      <c r="G37264" t="str">
        <f>TEXT(pizza_sales[[#This Row],[order_date]],"dddd")</f>
        <v>Sunday</v>
      </c>
      <c r="H37264" t="str">
        <f>TEXT(pizza_sales[[#This Row],[order_date]],"mmmm")</f>
        <v>October</v>
      </c>
      <c r="I37264" s="10" t="s">
        <v>13824</v>
      </c>
      <c r="J37264">
        <v>16</v>
      </c>
      <c r="K37264">
        <v>16</v>
      </c>
      <c r="L37264" t="s">
        <v>16947</v>
      </c>
      <c r="M37264" t="s">
        <v>21</v>
      </c>
      <c r="N37264" t="s">
        <v>117</v>
      </c>
      <c r="O37264" t="s">
        <v>118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3</v>
      </c>
      <c r="E37265">
        <v>1</v>
      </c>
      <c r="F37265" s="9" t="s">
        <v>13815</v>
      </c>
      <c r="G37265" t="str">
        <f>TEXT(pizza_sales[[#This Row],[order_date]],"dddd")</f>
        <v>Sunday</v>
      </c>
      <c r="H37265" t="str">
        <f>TEXT(pizza_sales[[#This Row],[order_date]],"mmmm")</f>
        <v>October</v>
      </c>
      <c r="I37265" s="10" t="s">
        <v>13824</v>
      </c>
      <c r="J37265">
        <v>20.25</v>
      </c>
      <c r="K37265">
        <v>20.25</v>
      </c>
      <c r="L37265" t="s">
        <v>16948</v>
      </c>
      <c r="M37265" t="s">
        <v>21</v>
      </c>
      <c r="N37265" t="s">
        <v>29</v>
      </c>
      <c r="O37265" t="s">
        <v>30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4</v>
      </c>
      <c r="E37266">
        <v>2</v>
      </c>
      <c r="F37266" s="9" t="s">
        <v>13815</v>
      </c>
      <c r="G37266" t="str">
        <f>TEXT(pizza_sales[[#This Row],[order_date]],"dddd")</f>
        <v>Sunday</v>
      </c>
      <c r="H37266" t="str">
        <f>TEXT(pizza_sales[[#This Row],[order_date]],"mmmm")</f>
        <v>October</v>
      </c>
      <c r="I37266" s="10" t="s">
        <v>13824</v>
      </c>
      <c r="J37266">
        <v>15.25</v>
      </c>
      <c r="K37266">
        <v>30.5</v>
      </c>
      <c r="L37266" t="s">
        <v>16948</v>
      </c>
      <c r="M37266" t="s">
        <v>13</v>
      </c>
      <c r="N37266" t="s">
        <v>85</v>
      </c>
      <c r="O37266" t="s">
        <v>86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98</v>
      </c>
      <c r="E37267">
        <v>1</v>
      </c>
      <c r="F37267" s="9" t="s">
        <v>13815</v>
      </c>
      <c r="G37267" t="str">
        <f>TEXT(pizza_sales[[#This Row],[order_date]],"dddd")</f>
        <v>Sunday</v>
      </c>
      <c r="H37267" t="str">
        <f>TEXT(pizza_sales[[#This Row],[order_date]],"mmmm")</f>
        <v>October</v>
      </c>
      <c r="I37267" s="10" t="s">
        <v>13824</v>
      </c>
      <c r="J37267">
        <v>20.75</v>
      </c>
      <c r="K37267">
        <v>20.75</v>
      </c>
      <c r="L37267" t="s">
        <v>16948</v>
      </c>
      <c r="M37267" t="s">
        <v>25</v>
      </c>
      <c r="N37267" t="s">
        <v>99</v>
      </c>
      <c r="O37267" t="s">
        <v>100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443</v>
      </c>
      <c r="E37268">
        <v>1</v>
      </c>
      <c r="F37268" s="9" t="s">
        <v>13815</v>
      </c>
      <c r="G37268" t="str">
        <f>TEXT(pizza_sales[[#This Row],[order_date]],"dddd")</f>
        <v>Sunday</v>
      </c>
      <c r="H37268" t="str">
        <f>TEXT(pizza_sales[[#This Row],[order_date]],"mmmm")</f>
        <v>October</v>
      </c>
      <c r="I37268" s="10" t="s">
        <v>13824</v>
      </c>
      <c r="J37268">
        <v>12.5</v>
      </c>
      <c r="K37268">
        <v>12.5</v>
      </c>
      <c r="L37268" t="s">
        <v>16949</v>
      </c>
      <c r="M37268" t="s">
        <v>25</v>
      </c>
      <c r="N37268" t="s">
        <v>99</v>
      </c>
      <c r="O37268" t="s">
        <v>100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98</v>
      </c>
      <c r="E37269">
        <v>1</v>
      </c>
      <c r="F37269" s="9" t="s">
        <v>13815</v>
      </c>
      <c r="G37269" t="str">
        <f>TEXT(pizza_sales[[#This Row],[order_date]],"dddd")</f>
        <v>Sunday</v>
      </c>
      <c r="H37269" t="str">
        <f>TEXT(pizza_sales[[#This Row],[order_date]],"mmmm")</f>
        <v>October</v>
      </c>
      <c r="I37269" s="10" t="s">
        <v>13824</v>
      </c>
      <c r="J37269">
        <v>16.75</v>
      </c>
      <c r="K37269">
        <v>16.75</v>
      </c>
      <c r="L37269" t="s">
        <v>16947</v>
      </c>
      <c r="M37269" t="s">
        <v>32</v>
      </c>
      <c r="N37269" t="s">
        <v>76</v>
      </c>
      <c r="O37269" t="s">
        <v>77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245</v>
      </c>
      <c r="E37270">
        <v>1</v>
      </c>
      <c r="F37270" s="9" t="s">
        <v>13815</v>
      </c>
      <c r="G37270" t="str">
        <f>TEXT(pizza_sales[[#This Row],[order_date]],"dddd")</f>
        <v>Sunday</v>
      </c>
      <c r="H37270" t="str">
        <f>TEXT(pizza_sales[[#This Row],[order_date]],"mmmm")</f>
        <v>October</v>
      </c>
      <c r="I37270" s="10" t="s">
        <v>13824</v>
      </c>
      <c r="J37270">
        <v>12</v>
      </c>
      <c r="K37270">
        <v>12</v>
      </c>
      <c r="L37270" t="s">
        <v>16949</v>
      </c>
      <c r="M37270" t="s">
        <v>21</v>
      </c>
      <c r="N37270" t="s">
        <v>123</v>
      </c>
      <c r="O37270" t="s">
        <v>124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101</v>
      </c>
      <c r="E37271">
        <v>1</v>
      </c>
      <c r="F37271" s="9" t="s">
        <v>13815</v>
      </c>
      <c r="G37271" t="str">
        <f>TEXT(pizza_sales[[#This Row],[order_date]],"dddd")</f>
        <v>Sunday</v>
      </c>
      <c r="H37271" t="str">
        <f>TEXT(pizza_sales[[#This Row],[order_date]],"mmmm")</f>
        <v>October</v>
      </c>
      <c r="I37271" s="10" t="s">
        <v>13825</v>
      </c>
      <c r="J37271">
        <v>17.95</v>
      </c>
      <c r="K37271">
        <v>17.95</v>
      </c>
      <c r="L37271" t="s">
        <v>16948</v>
      </c>
      <c r="M37271" t="s">
        <v>21</v>
      </c>
      <c r="N37271" t="s">
        <v>103</v>
      </c>
      <c r="O37271" t="s">
        <v>104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210</v>
      </c>
      <c r="E37272">
        <v>1</v>
      </c>
      <c r="F37272" s="9" t="s">
        <v>13815</v>
      </c>
      <c r="G37272" t="str">
        <f>TEXT(pizza_sales[[#This Row],[order_date]],"dddd")</f>
        <v>Sunday</v>
      </c>
      <c r="H37272" t="str">
        <f>TEXT(pizza_sales[[#This Row],[order_date]],"mmmm")</f>
        <v>October</v>
      </c>
      <c r="I37272" s="10" t="s">
        <v>13825</v>
      </c>
      <c r="J37272">
        <v>12.5</v>
      </c>
      <c r="K37272">
        <v>12.5</v>
      </c>
      <c r="L37272" t="s">
        <v>16949</v>
      </c>
      <c r="M37272" t="s">
        <v>25</v>
      </c>
      <c r="N37272" t="s">
        <v>65</v>
      </c>
      <c r="O37272" t="s">
        <v>66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8</v>
      </c>
      <c r="E37273">
        <v>1</v>
      </c>
      <c r="F37273" s="9" t="s">
        <v>13815</v>
      </c>
      <c r="G37273" t="str">
        <f>TEXT(pizza_sales[[#This Row],[order_date]],"dddd")</f>
        <v>Sunday</v>
      </c>
      <c r="H37273" t="str">
        <f>TEXT(pizza_sales[[#This Row],[order_date]],"mmmm")</f>
        <v>October</v>
      </c>
      <c r="I37273" s="10" t="s">
        <v>13826</v>
      </c>
      <c r="J37273">
        <v>20.75</v>
      </c>
      <c r="K37273">
        <v>20.75</v>
      </c>
      <c r="L37273" t="s">
        <v>16948</v>
      </c>
      <c r="M37273" t="s">
        <v>32</v>
      </c>
      <c r="N37273" t="s">
        <v>44</v>
      </c>
      <c r="O37273" t="s">
        <v>45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80</v>
      </c>
      <c r="E37274">
        <v>1</v>
      </c>
      <c r="F37274" s="9" t="s">
        <v>13815</v>
      </c>
      <c r="G37274" t="str">
        <f>TEXT(pizza_sales[[#This Row],[order_date]],"dddd")</f>
        <v>Sunday</v>
      </c>
      <c r="H37274" t="str">
        <f>TEXT(pizza_sales[[#This Row],[order_date]],"mmmm")</f>
        <v>October</v>
      </c>
      <c r="I37274" s="10" t="s">
        <v>13826</v>
      </c>
      <c r="J37274">
        <v>20.75</v>
      </c>
      <c r="K37274">
        <v>20.75</v>
      </c>
      <c r="L37274" t="s">
        <v>16948</v>
      </c>
      <c r="M37274" t="s">
        <v>32</v>
      </c>
      <c r="N37274" t="s">
        <v>81</v>
      </c>
      <c r="O37274" t="s">
        <v>82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9</v>
      </c>
      <c r="E37275">
        <v>1</v>
      </c>
      <c r="F37275" s="9" t="s">
        <v>13815</v>
      </c>
      <c r="G37275" t="str">
        <f>TEXT(pizza_sales[[#This Row],[order_date]],"dddd")</f>
        <v>Sunday</v>
      </c>
      <c r="H37275" t="str">
        <f>TEXT(pizza_sales[[#This Row],[order_date]],"mmmm")</f>
        <v>October</v>
      </c>
      <c r="I37275" s="10" t="s">
        <v>13826</v>
      </c>
      <c r="J37275">
        <v>20.75</v>
      </c>
      <c r="K37275">
        <v>20.75</v>
      </c>
      <c r="L37275" t="s">
        <v>16948</v>
      </c>
      <c r="M37275" t="s">
        <v>32</v>
      </c>
      <c r="N37275" t="s">
        <v>90</v>
      </c>
      <c r="O37275" t="s">
        <v>91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28</v>
      </c>
      <c r="E37276">
        <v>1</v>
      </c>
      <c r="F37276" s="9" t="s">
        <v>13815</v>
      </c>
      <c r="G37276" t="str">
        <f>TEXT(pizza_sales[[#This Row],[order_date]],"dddd")</f>
        <v>Sunday</v>
      </c>
      <c r="H37276" t="str">
        <f>TEXT(pizza_sales[[#This Row],[order_date]],"mmmm")</f>
        <v>October</v>
      </c>
      <c r="I37276" s="10" t="s">
        <v>13826</v>
      </c>
      <c r="J37276">
        <v>20.25</v>
      </c>
      <c r="K37276">
        <v>20.25</v>
      </c>
      <c r="L37276" t="s">
        <v>16948</v>
      </c>
      <c r="M37276" t="s">
        <v>25</v>
      </c>
      <c r="N37276" t="s">
        <v>129</v>
      </c>
      <c r="O37276" t="s">
        <v>130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93</v>
      </c>
      <c r="E37277">
        <v>1</v>
      </c>
      <c r="F37277" s="9" t="s">
        <v>13815</v>
      </c>
      <c r="G37277" t="str">
        <f>TEXT(pizza_sales[[#This Row],[order_date]],"dddd")</f>
        <v>Sunday</v>
      </c>
      <c r="H37277" t="str">
        <f>TEXT(pizza_sales[[#This Row],[order_date]],"mmmm")</f>
        <v>October</v>
      </c>
      <c r="I37277" s="10" t="s">
        <v>13827</v>
      </c>
      <c r="J37277">
        <v>16.5</v>
      </c>
      <c r="K37277">
        <v>16.5</v>
      </c>
      <c r="L37277" t="s">
        <v>16947</v>
      </c>
      <c r="M37277" t="s">
        <v>25</v>
      </c>
      <c r="N37277" t="s">
        <v>38</v>
      </c>
      <c r="O37277" t="s">
        <v>39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37</v>
      </c>
      <c r="E37278">
        <v>1</v>
      </c>
      <c r="F37278" s="9" t="s">
        <v>13815</v>
      </c>
      <c r="G37278" t="str">
        <f>TEXT(pizza_sales[[#This Row],[order_date]],"dddd")</f>
        <v>Sunday</v>
      </c>
      <c r="H37278" t="str">
        <f>TEXT(pizza_sales[[#This Row],[order_date]],"mmmm")</f>
        <v>October</v>
      </c>
      <c r="I37278" s="10" t="s">
        <v>13828</v>
      </c>
      <c r="J37278">
        <v>16.75</v>
      </c>
      <c r="K37278">
        <v>16.75</v>
      </c>
      <c r="L37278" t="s">
        <v>16947</v>
      </c>
      <c r="M37278" t="s">
        <v>32</v>
      </c>
      <c r="N37278" t="s">
        <v>44</v>
      </c>
      <c r="O37278" t="s">
        <v>45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94</v>
      </c>
      <c r="E37279">
        <v>1</v>
      </c>
      <c r="F37279" s="9" t="s">
        <v>13815</v>
      </c>
      <c r="G37279" t="str">
        <f>TEXT(pizza_sales[[#This Row],[order_date]],"dddd")</f>
        <v>Sunday</v>
      </c>
      <c r="H37279" t="str">
        <f>TEXT(pizza_sales[[#This Row],[order_date]],"mmmm")</f>
        <v>October</v>
      </c>
      <c r="I37279" s="10" t="s">
        <v>13828</v>
      </c>
      <c r="J37279">
        <v>12</v>
      </c>
      <c r="K37279">
        <v>12</v>
      </c>
      <c r="L37279" t="s">
        <v>16949</v>
      </c>
      <c r="M37279" t="s">
        <v>13</v>
      </c>
      <c r="N37279" t="s">
        <v>96</v>
      </c>
      <c r="O37279" t="s">
        <v>97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9" t="s">
        <v>13815</v>
      </c>
      <c r="G37280" t="str">
        <f>TEXT(pizza_sales[[#This Row],[order_date]],"dddd")</f>
        <v>Sunday</v>
      </c>
      <c r="H37280" t="str">
        <f>TEXT(pizza_sales[[#This Row],[order_date]],"mmmm")</f>
        <v>October</v>
      </c>
      <c r="I37280" s="10" t="s">
        <v>13828</v>
      </c>
      <c r="J37280">
        <v>16</v>
      </c>
      <c r="K37280">
        <v>16</v>
      </c>
      <c r="L37280" t="s">
        <v>16947</v>
      </c>
      <c r="M37280" t="s">
        <v>13</v>
      </c>
      <c r="N37280" t="s">
        <v>18</v>
      </c>
      <c r="O37280" t="s">
        <v>19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9" t="s">
        <v>13815</v>
      </c>
      <c r="G37281" t="str">
        <f>TEXT(pizza_sales[[#This Row],[order_date]],"dddd")</f>
        <v>Sunday</v>
      </c>
      <c r="H37281" t="str">
        <f>TEXT(pizza_sales[[#This Row],[order_date]],"mmmm")</f>
        <v>October</v>
      </c>
      <c r="I37281" s="10" t="s">
        <v>13828</v>
      </c>
      <c r="J37281">
        <v>18.5</v>
      </c>
      <c r="K37281">
        <v>18.5</v>
      </c>
      <c r="L37281" t="s">
        <v>16948</v>
      </c>
      <c r="M37281" t="s">
        <v>21</v>
      </c>
      <c r="N37281" t="s">
        <v>22</v>
      </c>
      <c r="O37281" t="s">
        <v>23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12</v>
      </c>
      <c r="E37282">
        <v>1</v>
      </c>
      <c r="F37282" s="9" t="s">
        <v>13815</v>
      </c>
      <c r="G37282" t="str">
        <f>TEXT(pizza_sales[[#This Row],[order_date]],"dddd")</f>
        <v>Sunday</v>
      </c>
      <c r="H37282" t="str">
        <f>TEXT(pizza_sales[[#This Row],[order_date]],"mmmm")</f>
        <v>October</v>
      </c>
      <c r="I37282" s="10" t="s">
        <v>13828</v>
      </c>
      <c r="J37282">
        <v>14.75</v>
      </c>
      <c r="K37282">
        <v>14.75</v>
      </c>
      <c r="L37282" t="s">
        <v>16947</v>
      </c>
      <c r="M37282" t="s">
        <v>21</v>
      </c>
      <c r="N37282" t="s">
        <v>103</v>
      </c>
      <c r="O37282" t="s">
        <v>104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88</v>
      </c>
      <c r="E37283">
        <v>1</v>
      </c>
      <c r="F37283" s="9" t="s">
        <v>13815</v>
      </c>
      <c r="G37283" t="str">
        <f>TEXT(pizza_sales[[#This Row],[order_date]],"dddd")</f>
        <v>Sunday</v>
      </c>
      <c r="H37283" t="str">
        <f>TEXT(pizza_sales[[#This Row],[order_date]],"mmmm")</f>
        <v>October</v>
      </c>
      <c r="I37283" s="10" t="s">
        <v>13828</v>
      </c>
      <c r="J37283">
        <v>16.5</v>
      </c>
      <c r="K37283">
        <v>16.5</v>
      </c>
      <c r="L37283" t="s">
        <v>16948</v>
      </c>
      <c r="M37283" t="s">
        <v>13</v>
      </c>
      <c r="N37283" t="s">
        <v>14</v>
      </c>
      <c r="O37283" t="s">
        <v>15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225</v>
      </c>
      <c r="E37284">
        <v>1</v>
      </c>
      <c r="F37284" s="9" t="s">
        <v>13815</v>
      </c>
      <c r="G37284" t="str">
        <f>TEXT(pizza_sales[[#This Row],[order_date]],"dddd")</f>
        <v>Sunday</v>
      </c>
      <c r="H37284" t="str">
        <f>TEXT(pizza_sales[[#This Row],[order_date]],"mmmm")</f>
        <v>October</v>
      </c>
      <c r="I37284" s="10" t="s">
        <v>13828</v>
      </c>
      <c r="J37284">
        <v>21</v>
      </c>
      <c r="K37284">
        <v>21</v>
      </c>
      <c r="L37284" t="s">
        <v>16948</v>
      </c>
      <c r="M37284" t="s">
        <v>21</v>
      </c>
      <c r="N37284" t="s">
        <v>114</v>
      </c>
      <c r="O37284" t="s">
        <v>115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05</v>
      </c>
      <c r="E37285">
        <v>1</v>
      </c>
      <c r="F37285" s="9" t="s">
        <v>13815</v>
      </c>
      <c r="G37285" t="str">
        <f>TEXT(pizza_sales[[#This Row],[order_date]],"dddd")</f>
        <v>Sunday</v>
      </c>
      <c r="H37285" t="str">
        <f>TEXT(pizza_sales[[#This Row],[order_date]],"mmmm")</f>
        <v>October</v>
      </c>
      <c r="I37285" s="10" t="s">
        <v>13828</v>
      </c>
      <c r="J37285">
        <v>12</v>
      </c>
      <c r="K37285">
        <v>12</v>
      </c>
      <c r="L37285" t="s">
        <v>16949</v>
      </c>
      <c r="M37285" t="s">
        <v>13</v>
      </c>
      <c r="N37285" t="s">
        <v>106</v>
      </c>
      <c r="O37285" t="s">
        <v>107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4</v>
      </c>
      <c r="E37286">
        <v>1</v>
      </c>
      <c r="F37286" s="9" t="s">
        <v>13815</v>
      </c>
      <c r="G37286" t="str">
        <f>TEXT(pizza_sales[[#This Row],[order_date]],"dddd")</f>
        <v>Sunday</v>
      </c>
      <c r="H37286" t="str">
        <f>TEXT(pizza_sales[[#This Row],[order_date]],"mmmm")</f>
        <v>October</v>
      </c>
      <c r="I37286" s="10" t="s">
        <v>13828</v>
      </c>
      <c r="J37286">
        <v>20.75</v>
      </c>
      <c r="K37286">
        <v>20.75</v>
      </c>
      <c r="L37286" t="s">
        <v>16948</v>
      </c>
      <c r="M37286" t="s">
        <v>25</v>
      </c>
      <c r="N37286" t="s">
        <v>65</v>
      </c>
      <c r="O37286" t="s">
        <v>66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75</v>
      </c>
      <c r="E37287">
        <v>1</v>
      </c>
      <c r="F37287" s="9" t="s">
        <v>13815</v>
      </c>
      <c r="G37287" t="str">
        <f>TEXT(pizza_sales[[#This Row],[order_date]],"dddd")</f>
        <v>Sunday</v>
      </c>
      <c r="H37287" t="str">
        <f>TEXT(pizza_sales[[#This Row],[order_date]],"mmmm")</f>
        <v>October</v>
      </c>
      <c r="I37287" s="10" t="s">
        <v>13828</v>
      </c>
      <c r="J37287">
        <v>12.5</v>
      </c>
      <c r="K37287">
        <v>12.5</v>
      </c>
      <c r="L37287" t="s">
        <v>16949</v>
      </c>
      <c r="M37287" t="s">
        <v>21</v>
      </c>
      <c r="N37287" t="s">
        <v>68</v>
      </c>
      <c r="O37287" t="s">
        <v>69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1</v>
      </c>
      <c r="E37288">
        <v>1</v>
      </c>
      <c r="F37288" s="9" t="s">
        <v>13815</v>
      </c>
      <c r="G37288" t="str">
        <f>TEXT(pizza_sales[[#This Row],[order_date]],"dddd")</f>
        <v>Sunday</v>
      </c>
      <c r="H37288" t="str">
        <f>TEXT(pizza_sales[[#This Row],[order_date]],"mmmm")</f>
        <v>October</v>
      </c>
      <c r="I37288" s="10" t="s">
        <v>13828</v>
      </c>
      <c r="J37288">
        <v>20.75</v>
      </c>
      <c r="K37288">
        <v>20.75</v>
      </c>
      <c r="L37288" t="s">
        <v>16948</v>
      </c>
      <c r="M37288" t="s">
        <v>32</v>
      </c>
      <c r="N37288" t="s">
        <v>33</v>
      </c>
      <c r="O37288" t="s">
        <v>34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429</v>
      </c>
      <c r="E37289">
        <v>1</v>
      </c>
      <c r="F37289" s="9" t="s">
        <v>13815</v>
      </c>
      <c r="G37289" t="str">
        <f>TEXT(pizza_sales[[#This Row],[order_date]],"dddd")</f>
        <v>Sunday</v>
      </c>
      <c r="H37289" t="str">
        <f>TEXT(pizza_sales[[#This Row],[order_date]],"mmmm")</f>
        <v>October</v>
      </c>
      <c r="I37289" s="10" t="s">
        <v>13828</v>
      </c>
      <c r="J37289">
        <v>20.5</v>
      </c>
      <c r="K37289">
        <v>20.5</v>
      </c>
      <c r="L37289" t="s">
        <v>16948</v>
      </c>
      <c r="M37289" t="s">
        <v>13</v>
      </c>
      <c r="N37289" t="s">
        <v>47</v>
      </c>
      <c r="O37289" t="s">
        <v>48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37</v>
      </c>
      <c r="E37290">
        <v>1</v>
      </c>
      <c r="F37290" s="9" t="s">
        <v>13815</v>
      </c>
      <c r="G37290" t="str">
        <f>TEXT(pizza_sales[[#This Row],[order_date]],"dddd")</f>
        <v>Sunday</v>
      </c>
      <c r="H37290" t="str">
        <f>TEXT(pizza_sales[[#This Row],[order_date]],"mmmm")</f>
        <v>October</v>
      </c>
      <c r="I37290" s="10" t="s">
        <v>9175</v>
      </c>
      <c r="J37290">
        <v>16.75</v>
      </c>
      <c r="K37290">
        <v>16.75</v>
      </c>
      <c r="L37290" t="s">
        <v>16947</v>
      </c>
      <c r="M37290" t="s">
        <v>32</v>
      </c>
      <c r="N37290" t="s">
        <v>44</v>
      </c>
      <c r="O37290" t="s">
        <v>45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9" t="s">
        <v>13815</v>
      </c>
      <c r="G37291" t="str">
        <f>TEXT(pizza_sales[[#This Row],[order_date]],"dddd")</f>
        <v>Sunday</v>
      </c>
      <c r="H37291" t="str">
        <f>TEXT(pizza_sales[[#This Row],[order_date]],"mmmm")</f>
        <v>October</v>
      </c>
      <c r="I37291" s="10" t="s">
        <v>9175</v>
      </c>
      <c r="J37291">
        <v>16</v>
      </c>
      <c r="K37291">
        <v>16</v>
      </c>
      <c r="L37291" t="s">
        <v>16947</v>
      </c>
      <c r="M37291" t="s">
        <v>13</v>
      </c>
      <c r="N37291" t="s">
        <v>18</v>
      </c>
      <c r="O37291" t="s">
        <v>19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259</v>
      </c>
      <c r="E37292">
        <v>1</v>
      </c>
      <c r="F37292" s="9" t="s">
        <v>13815</v>
      </c>
      <c r="G37292" t="str">
        <f>TEXT(pizza_sales[[#This Row],[order_date]],"dddd")</f>
        <v>Sunday</v>
      </c>
      <c r="H37292" t="str">
        <f>TEXT(pizza_sales[[#This Row],[order_date]],"mmmm")</f>
        <v>October</v>
      </c>
      <c r="I37292" s="10" t="s">
        <v>9175</v>
      </c>
      <c r="J37292">
        <v>16.75</v>
      </c>
      <c r="K37292">
        <v>16.75</v>
      </c>
      <c r="L37292" t="s">
        <v>16947</v>
      </c>
      <c r="M37292" t="s">
        <v>21</v>
      </c>
      <c r="N37292" t="s">
        <v>114</v>
      </c>
      <c r="O37292" t="s">
        <v>115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60</v>
      </c>
      <c r="E37293">
        <v>1</v>
      </c>
      <c r="F37293" s="9" t="s">
        <v>13815</v>
      </c>
      <c r="G37293" t="str">
        <f>TEXT(pizza_sales[[#This Row],[order_date]],"dddd")</f>
        <v>Sunday</v>
      </c>
      <c r="H37293" t="str">
        <f>TEXT(pizza_sales[[#This Row],[order_date]],"mmmm")</f>
        <v>October</v>
      </c>
      <c r="I37293" s="10" t="s">
        <v>9175</v>
      </c>
      <c r="J37293">
        <v>17.5</v>
      </c>
      <c r="K37293">
        <v>17.5</v>
      </c>
      <c r="L37293" t="s">
        <v>16948</v>
      </c>
      <c r="M37293" t="s">
        <v>13</v>
      </c>
      <c r="N37293" t="s">
        <v>161</v>
      </c>
      <c r="O37293" t="s">
        <v>162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39</v>
      </c>
      <c r="E37294">
        <v>1</v>
      </c>
      <c r="F37294" s="9" t="s">
        <v>13815</v>
      </c>
      <c r="G37294" t="str">
        <f>TEXT(pizza_sales[[#This Row],[order_date]],"dddd")</f>
        <v>Sunday</v>
      </c>
      <c r="H37294" t="str">
        <f>TEXT(pizza_sales[[#This Row],[order_date]],"mmmm")</f>
        <v>October</v>
      </c>
      <c r="I37294" s="10" t="s">
        <v>11944</v>
      </c>
      <c r="J37294">
        <v>12.5</v>
      </c>
      <c r="K37294">
        <v>12.5</v>
      </c>
      <c r="L37294" t="s">
        <v>16947</v>
      </c>
      <c r="M37294" t="s">
        <v>13</v>
      </c>
      <c r="N37294" t="s">
        <v>85</v>
      </c>
      <c r="O37294" t="s">
        <v>86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78</v>
      </c>
      <c r="E37295">
        <v>1</v>
      </c>
      <c r="F37295" s="9" t="s">
        <v>13815</v>
      </c>
      <c r="G37295" t="str">
        <f>TEXT(pizza_sales[[#This Row],[order_date]],"dddd")</f>
        <v>Sunday</v>
      </c>
      <c r="H37295" t="str">
        <f>TEXT(pizza_sales[[#This Row],[order_date]],"mmmm")</f>
        <v>October</v>
      </c>
      <c r="I37295" s="10" t="s">
        <v>11042</v>
      </c>
      <c r="J37295">
        <v>16.75</v>
      </c>
      <c r="K37295">
        <v>16.75</v>
      </c>
      <c r="L37295" t="s">
        <v>16947</v>
      </c>
      <c r="M37295" t="s">
        <v>32</v>
      </c>
      <c r="N37295" t="s">
        <v>33</v>
      </c>
      <c r="O37295" t="s">
        <v>34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65</v>
      </c>
      <c r="E37296">
        <v>1</v>
      </c>
      <c r="F37296" s="9" t="s">
        <v>13815</v>
      </c>
      <c r="G37296" t="str">
        <f>TEXT(pizza_sales[[#This Row],[order_date]],"dddd")</f>
        <v>Sunday</v>
      </c>
      <c r="H37296" t="str">
        <f>TEXT(pizza_sales[[#This Row],[order_date]],"mmmm")</f>
        <v>October</v>
      </c>
      <c r="I37296" s="10" t="s">
        <v>13829</v>
      </c>
      <c r="J37296">
        <v>10.5</v>
      </c>
      <c r="K37296">
        <v>10.5</v>
      </c>
      <c r="L37296" t="s">
        <v>16949</v>
      </c>
      <c r="M37296" t="s">
        <v>13</v>
      </c>
      <c r="N37296" t="s">
        <v>14</v>
      </c>
      <c r="O37296" t="s">
        <v>15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9</v>
      </c>
      <c r="E37297">
        <v>1</v>
      </c>
      <c r="F37297" s="9" t="s">
        <v>13815</v>
      </c>
      <c r="G37297" t="str">
        <f>TEXT(pizza_sales[[#This Row],[order_date]],"dddd")</f>
        <v>Sunday</v>
      </c>
      <c r="H37297" t="str">
        <f>TEXT(pizza_sales[[#This Row],[order_date]],"mmmm")</f>
        <v>October</v>
      </c>
      <c r="I37297" s="10" t="s">
        <v>13830</v>
      </c>
      <c r="J37297">
        <v>20.5</v>
      </c>
      <c r="K37297">
        <v>20.5</v>
      </c>
      <c r="L37297" t="s">
        <v>16948</v>
      </c>
      <c r="M37297" t="s">
        <v>13</v>
      </c>
      <c r="N37297" t="s">
        <v>60</v>
      </c>
      <c r="O37297" t="s">
        <v>61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73</v>
      </c>
      <c r="E37298">
        <v>1</v>
      </c>
      <c r="F37298" s="9" t="s">
        <v>13815</v>
      </c>
      <c r="G37298" t="str">
        <f>TEXT(pizza_sales[[#This Row],[order_date]],"dddd")</f>
        <v>Sunday</v>
      </c>
      <c r="H37298" t="str">
        <f>TEXT(pizza_sales[[#This Row],[order_date]],"mmmm")</f>
        <v>October</v>
      </c>
      <c r="I37298" s="10" t="s">
        <v>13830</v>
      </c>
      <c r="J37298">
        <v>20.25</v>
      </c>
      <c r="K37298">
        <v>20.25</v>
      </c>
      <c r="L37298" t="s">
        <v>16948</v>
      </c>
      <c r="M37298" t="s">
        <v>21</v>
      </c>
      <c r="N37298" t="s">
        <v>29</v>
      </c>
      <c r="O37298" t="s">
        <v>30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8</v>
      </c>
      <c r="E37299">
        <v>1</v>
      </c>
      <c r="F37299" s="9" t="s">
        <v>13815</v>
      </c>
      <c r="G37299" t="str">
        <f>TEXT(pizza_sales[[#This Row],[order_date]],"dddd")</f>
        <v>Sunday</v>
      </c>
      <c r="H37299" t="str">
        <f>TEXT(pizza_sales[[#This Row],[order_date]],"mmmm")</f>
        <v>October</v>
      </c>
      <c r="I37299" s="10" t="s">
        <v>1060</v>
      </c>
      <c r="J37299">
        <v>20.75</v>
      </c>
      <c r="K37299">
        <v>20.75</v>
      </c>
      <c r="L37299" t="s">
        <v>16948</v>
      </c>
      <c r="M37299" t="s">
        <v>32</v>
      </c>
      <c r="N37299" t="s">
        <v>44</v>
      </c>
      <c r="O37299" t="s">
        <v>45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4</v>
      </c>
      <c r="E37300">
        <v>1</v>
      </c>
      <c r="F37300" s="9" t="s">
        <v>13815</v>
      </c>
      <c r="G37300" t="str">
        <f>TEXT(pizza_sales[[#This Row],[order_date]],"dddd")</f>
        <v>Sunday</v>
      </c>
      <c r="H37300" t="str">
        <f>TEXT(pizza_sales[[#This Row],[order_date]],"mmmm")</f>
        <v>October</v>
      </c>
      <c r="I37300" s="10" t="s">
        <v>1060</v>
      </c>
      <c r="J37300">
        <v>12</v>
      </c>
      <c r="K37300">
        <v>12</v>
      </c>
      <c r="L37300" t="s">
        <v>16949</v>
      </c>
      <c r="M37300" t="s">
        <v>13</v>
      </c>
      <c r="N37300" t="s">
        <v>18</v>
      </c>
      <c r="O37300" t="s">
        <v>19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225</v>
      </c>
      <c r="E37301">
        <v>1</v>
      </c>
      <c r="F37301" s="9" t="s">
        <v>13815</v>
      </c>
      <c r="G37301" t="str">
        <f>TEXT(pizza_sales[[#This Row],[order_date]],"dddd")</f>
        <v>Sunday</v>
      </c>
      <c r="H37301" t="str">
        <f>TEXT(pizza_sales[[#This Row],[order_date]],"mmmm")</f>
        <v>October</v>
      </c>
      <c r="I37301" s="10" t="s">
        <v>1060</v>
      </c>
      <c r="J37301">
        <v>21</v>
      </c>
      <c r="K37301">
        <v>21</v>
      </c>
      <c r="L37301" t="s">
        <v>16948</v>
      </c>
      <c r="M37301" t="s">
        <v>21</v>
      </c>
      <c r="N37301" t="s">
        <v>114</v>
      </c>
      <c r="O37301" t="s">
        <v>115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105</v>
      </c>
      <c r="E37302">
        <v>1</v>
      </c>
      <c r="F37302" s="9" t="s">
        <v>13815</v>
      </c>
      <c r="G37302" t="str">
        <f>TEXT(pizza_sales[[#This Row],[order_date]],"dddd")</f>
        <v>Sunday</v>
      </c>
      <c r="H37302" t="str">
        <f>TEXT(pizza_sales[[#This Row],[order_date]],"mmmm")</f>
        <v>October</v>
      </c>
      <c r="I37302" s="10" t="s">
        <v>1060</v>
      </c>
      <c r="J37302">
        <v>12</v>
      </c>
      <c r="K37302">
        <v>12</v>
      </c>
      <c r="L37302" t="s">
        <v>16949</v>
      </c>
      <c r="M37302" t="s">
        <v>13</v>
      </c>
      <c r="N37302" t="s">
        <v>106</v>
      </c>
      <c r="O37302" t="s">
        <v>107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318</v>
      </c>
      <c r="E37303">
        <v>1</v>
      </c>
      <c r="F37303" s="9" t="s">
        <v>13815</v>
      </c>
      <c r="G37303" t="str">
        <f>TEXT(pizza_sales[[#This Row],[order_date]],"dddd")</f>
        <v>Sunday</v>
      </c>
      <c r="H37303" t="str">
        <f>TEXT(pizza_sales[[#This Row],[order_date]],"mmmm")</f>
        <v>October</v>
      </c>
      <c r="I37303" s="10" t="s">
        <v>13831</v>
      </c>
      <c r="J37303">
        <v>16.5</v>
      </c>
      <c r="K37303">
        <v>16.5</v>
      </c>
      <c r="L37303" t="s">
        <v>16947</v>
      </c>
      <c r="M37303" t="s">
        <v>21</v>
      </c>
      <c r="N37303" t="s">
        <v>68</v>
      </c>
      <c r="O37303" t="s">
        <v>69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6</v>
      </c>
      <c r="E37304">
        <v>1</v>
      </c>
      <c r="F37304" s="9" t="s">
        <v>13815</v>
      </c>
      <c r="G37304" t="str">
        <f>TEXT(pizza_sales[[#This Row],[order_date]],"dddd")</f>
        <v>Sunday</v>
      </c>
      <c r="H37304" t="str">
        <f>TEXT(pizza_sales[[#This Row],[order_date]],"mmmm")</f>
        <v>October</v>
      </c>
      <c r="I37304" s="10" t="s">
        <v>13832</v>
      </c>
      <c r="J37304">
        <v>12</v>
      </c>
      <c r="K37304">
        <v>12</v>
      </c>
      <c r="L37304" t="s">
        <v>16949</v>
      </c>
      <c r="M37304" t="s">
        <v>21</v>
      </c>
      <c r="N37304" t="s">
        <v>57</v>
      </c>
      <c r="O37304" t="s">
        <v>58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01</v>
      </c>
      <c r="E37305">
        <v>1</v>
      </c>
      <c r="F37305" s="9" t="s">
        <v>13815</v>
      </c>
      <c r="G37305" t="str">
        <f>TEXT(pizza_sales[[#This Row],[order_date]],"dddd")</f>
        <v>Sunday</v>
      </c>
      <c r="H37305" t="str">
        <f>TEXT(pizza_sales[[#This Row],[order_date]],"mmmm")</f>
        <v>October</v>
      </c>
      <c r="I37305" s="10" t="s">
        <v>13833</v>
      </c>
      <c r="J37305">
        <v>17.95</v>
      </c>
      <c r="K37305">
        <v>17.95</v>
      </c>
      <c r="L37305" t="s">
        <v>16948</v>
      </c>
      <c r="M37305" t="s">
        <v>21</v>
      </c>
      <c r="N37305" t="s">
        <v>103</v>
      </c>
      <c r="O37305" t="s">
        <v>104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98</v>
      </c>
      <c r="E37306">
        <v>1</v>
      </c>
      <c r="F37306" s="9" t="s">
        <v>13815</v>
      </c>
      <c r="G37306" t="str">
        <f>TEXT(pizza_sales[[#This Row],[order_date]],"dddd")</f>
        <v>Sunday</v>
      </c>
      <c r="H37306" t="str">
        <f>TEXT(pizza_sales[[#This Row],[order_date]],"mmmm")</f>
        <v>October</v>
      </c>
      <c r="I37306" s="10" t="s">
        <v>13833</v>
      </c>
      <c r="J37306">
        <v>20.75</v>
      </c>
      <c r="K37306">
        <v>20.75</v>
      </c>
      <c r="L37306" t="s">
        <v>16948</v>
      </c>
      <c r="M37306" t="s">
        <v>25</v>
      </c>
      <c r="N37306" t="s">
        <v>99</v>
      </c>
      <c r="O37306" t="s">
        <v>100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443</v>
      </c>
      <c r="E37307">
        <v>1</v>
      </c>
      <c r="F37307" s="9" t="s">
        <v>13815</v>
      </c>
      <c r="G37307" t="str">
        <f>TEXT(pizza_sales[[#This Row],[order_date]],"dddd")</f>
        <v>Sunday</v>
      </c>
      <c r="H37307" t="str">
        <f>TEXT(pizza_sales[[#This Row],[order_date]],"mmmm")</f>
        <v>October</v>
      </c>
      <c r="I37307" s="10" t="s">
        <v>13833</v>
      </c>
      <c r="J37307">
        <v>12.5</v>
      </c>
      <c r="K37307">
        <v>12.5</v>
      </c>
      <c r="L37307" t="s">
        <v>16949</v>
      </c>
      <c r="M37307" t="s">
        <v>25</v>
      </c>
      <c r="N37307" t="s">
        <v>99</v>
      </c>
      <c r="O37307" t="s">
        <v>100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65</v>
      </c>
      <c r="E37308">
        <v>1</v>
      </c>
      <c r="F37308" s="9" t="s">
        <v>13815</v>
      </c>
      <c r="G37308" t="str">
        <f>TEXT(pizza_sales[[#This Row],[order_date]],"dddd")</f>
        <v>Sunday</v>
      </c>
      <c r="H37308" t="str">
        <f>TEXT(pizza_sales[[#This Row],[order_date]],"mmmm")</f>
        <v>October</v>
      </c>
      <c r="I37308" s="10" t="s">
        <v>13834</v>
      </c>
      <c r="J37308">
        <v>10.5</v>
      </c>
      <c r="K37308">
        <v>10.5</v>
      </c>
      <c r="L37308" t="s">
        <v>16949</v>
      </c>
      <c r="M37308" t="s">
        <v>13</v>
      </c>
      <c r="N37308" t="s">
        <v>14</v>
      </c>
      <c r="O37308" t="s">
        <v>15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443</v>
      </c>
      <c r="E37309">
        <v>1</v>
      </c>
      <c r="F37309" s="9" t="s">
        <v>13815</v>
      </c>
      <c r="G37309" t="str">
        <f>TEXT(pizza_sales[[#This Row],[order_date]],"dddd")</f>
        <v>Sunday</v>
      </c>
      <c r="H37309" t="str">
        <f>TEXT(pizza_sales[[#This Row],[order_date]],"mmmm")</f>
        <v>October</v>
      </c>
      <c r="I37309" s="10" t="s">
        <v>13834</v>
      </c>
      <c r="J37309">
        <v>12.5</v>
      </c>
      <c r="K37309">
        <v>12.5</v>
      </c>
      <c r="L37309" t="s">
        <v>16949</v>
      </c>
      <c r="M37309" t="s">
        <v>25</v>
      </c>
      <c r="N37309" t="s">
        <v>99</v>
      </c>
      <c r="O37309" t="s">
        <v>100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7</v>
      </c>
      <c r="E37310">
        <v>1</v>
      </c>
      <c r="F37310" s="9" t="s">
        <v>13815</v>
      </c>
      <c r="G37310" t="str">
        <f>TEXT(pizza_sales[[#This Row],[order_date]],"dddd")</f>
        <v>Sunday</v>
      </c>
      <c r="H37310" t="str">
        <f>TEXT(pizza_sales[[#This Row],[order_date]],"mmmm")</f>
        <v>October</v>
      </c>
      <c r="I37310" s="10" t="s">
        <v>13834</v>
      </c>
      <c r="J37310">
        <v>20.75</v>
      </c>
      <c r="K37310">
        <v>20.75</v>
      </c>
      <c r="L37310" t="s">
        <v>16948</v>
      </c>
      <c r="M37310" t="s">
        <v>21</v>
      </c>
      <c r="N37310" t="s">
        <v>68</v>
      </c>
      <c r="O37310" t="s">
        <v>69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5</v>
      </c>
      <c r="E37311">
        <v>2</v>
      </c>
      <c r="F37311" s="9" t="s">
        <v>13815</v>
      </c>
      <c r="G37311" t="str">
        <f>TEXT(pizza_sales[[#This Row],[order_date]],"dddd")</f>
        <v>Sunday</v>
      </c>
      <c r="H37311" t="str">
        <f>TEXT(pizza_sales[[#This Row],[order_date]],"mmmm")</f>
        <v>October</v>
      </c>
      <c r="I37311" s="10" t="s">
        <v>13835</v>
      </c>
      <c r="J37311">
        <v>20.75</v>
      </c>
      <c r="K37311">
        <v>41.5</v>
      </c>
      <c r="L37311" t="s">
        <v>16948</v>
      </c>
      <c r="M37311" t="s">
        <v>32</v>
      </c>
      <c r="N37311" t="s">
        <v>76</v>
      </c>
      <c r="O37311" t="s">
        <v>77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98</v>
      </c>
      <c r="E37312">
        <v>1</v>
      </c>
      <c r="F37312" s="9" t="s">
        <v>13815</v>
      </c>
      <c r="G37312" t="str">
        <f>TEXT(pizza_sales[[#This Row],[order_date]],"dddd")</f>
        <v>Sunday</v>
      </c>
      <c r="H37312" t="str">
        <f>TEXT(pizza_sales[[#This Row],[order_date]],"mmmm")</f>
        <v>October</v>
      </c>
      <c r="I37312" s="10" t="s">
        <v>13835</v>
      </c>
      <c r="J37312">
        <v>16.75</v>
      </c>
      <c r="K37312">
        <v>16.75</v>
      </c>
      <c r="L37312" t="s">
        <v>16947</v>
      </c>
      <c r="M37312" t="s">
        <v>32</v>
      </c>
      <c r="N37312" t="s">
        <v>76</v>
      </c>
      <c r="O37312" t="s">
        <v>77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1</v>
      </c>
      <c r="E37313">
        <v>1</v>
      </c>
      <c r="F37313" s="9" t="s">
        <v>13815</v>
      </c>
      <c r="G37313" t="str">
        <f>TEXT(pizza_sales[[#This Row],[order_date]],"dddd")</f>
        <v>Sunday</v>
      </c>
      <c r="H37313" t="str">
        <f>TEXT(pizza_sales[[#This Row],[order_date]],"mmmm")</f>
        <v>October</v>
      </c>
      <c r="I37313" s="10" t="s">
        <v>13835</v>
      </c>
      <c r="J37313">
        <v>20.75</v>
      </c>
      <c r="K37313">
        <v>20.75</v>
      </c>
      <c r="L37313" t="s">
        <v>16948</v>
      </c>
      <c r="M37313" t="s">
        <v>32</v>
      </c>
      <c r="N37313" t="s">
        <v>33</v>
      </c>
      <c r="O37313" t="s">
        <v>34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9</v>
      </c>
      <c r="E37314">
        <v>1</v>
      </c>
      <c r="F37314" s="9" t="s">
        <v>13815</v>
      </c>
      <c r="G37314" t="str">
        <f>TEXT(pizza_sales[[#This Row],[order_date]],"dddd")</f>
        <v>Sunday</v>
      </c>
      <c r="H37314" t="str">
        <f>TEXT(pizza_sales[[#This Row],[order_date]],"mmmm")</f>
        <v>October</v>
      </c>
      <c r="I37314" s="10" t="s">
        <v>13836</v>
      </c>
      <c r="J37314">
        <v>20.75</v>
      </c>
      <c r="K37314">
        <v>20.75</v>
      </c>
      <c r="L37314" t="s">
        <v>16948</v>
      </c>
      <c r="M37314" t="s">
        <v>32</v>
      </c>
      <c r="N37314" t="s">
        <v>90</v>
      </c>
      <c r="O37314" t="s">
        <v>91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73</v>
      </c>
      <c r="E37315">
        <v>1</v>
      </c>
      <c r="F37315" s="9" t="s">
        <v>13815</v>
      </c>
      <c r="G37315" t="str">
        <f>TEXT(pizza_sales[[#This Row],[order_date]],"dddd")</f>
        <v>Sunday</v>
      </c>
      <c r="H37315" t="str">
        <f>TEXT(pizza_sales[[#This Row],[order_date]],"mmmm")</f>
        <v>October</v>
      </c>
      <c r="I37315" s="10" t="s">
        <v>13836</v>
      </c>
      <c r="J37315">
        <v>20.25</v>
      </c>
      <c r="K37315">
        <v>20.25</v>
      </c>
      <c r="L37315" t="s">
        <v>16948</v>
      </c>
      <c r="M37315" t="s">
        <v>21</v>
      </c>
      <c r="N37315" t="s">
        <v>29</v>
      </c>
      <c r="O37315" t="s">
        <v>30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94</v>
      </c>
      <c r="E37316">
        <v>1</v>
      </c>
      <c r="F37316" s="9" t="s">
        <v>13815</v>
      </c>
      <c r="G37316" t="str">
        <f>TEXT(pizza_sales[[#This Row],[order_date]],"dddd")</f>
        <v>Sunday</v>
      </c>
      <c r="H37316" t="str">
        <f>TEXT(pizza_sales[[#This Row],[order_date]],"mmmm")</f>
        <v>October</v>
      </c>
      <c r="I37316" s="10" t="s">
        <v>13837</v>
      </c>
      <c r="J37316">
        <v>12</v>
      </c>
      <c r="K37316">
        <v>12</v>
      </c>
      <c r="L37316" t="s">
        <v>16949</v>
      </c>
      <c r="M37316" t="s">
        <v>13</v>
      </c>
      <c r="N37316" t="s">
        <v>96</v>
      </c>
      <c r="O37316" t="s">
        <v>97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4</v>
      </c>
      <c r="E37317">
        <v>1</v>
      </c>
      <c r="F37317" s="9" t="s">
        <v>13815</v>
      </c>
      <c r="G37317" t="str">
        <f>TEXT(pizza_sales[[#This Row],[order_date]],"dddd")</f>
        <v>Sunday</v>
      </c>
      <c r="H37317" t="str">
        <f>TEXT(pizza_sales[[#This Row],[order_date]],"mmmm")</f>
        <v>October</v>
      </c>
      <c r="I37317" s="10" t="s">
        <v>13837</v>
      </c>
      <c r="J37317">
        <v>20.75</v>
      </c>
      <c r="K37317">
        <v>20.75</v>
      </c>
      <c r="L37317" t="s">
        <v>16948</v>
      </c>
      <c r="M37317" t="s">
        <v>25</v>
      </c>
      <c r="N37317" t="s">
        <v>26</v>
      </c>
      <c r="O37317" t="s">
        <v>27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259</v>
      </c>
      <c r="E37318">
        <v>1</v>
      </c>
      <c r="F37318" s="9" t="s">
        <v>13815</v>
      </c>
      <c r="G37318" t="str">
        <f>TEXT(pizza_sales[[#This Row],[order_date]],"dddd")</f>
        <v>Sunday</v>
      </c>
      <c r="H37318" t="str">
        <f>TEXT(pizza_sales[[#This Row],[order_date]],"mmmm")</f>
        <v>October</v>
      </c>
      <c r="I37318" s="10" t="s">
        <v>13837</v>
      </c>
      <c r="J37318">
        <v>16.75</v>
      </c>
      <c r="K37318">
        <v>16.75</v>
      </c>
      <c r="L37318" t="s">
        <v>16947</v>
      </c>
      <c r="M37318" t="s">
        <v>21</v>
      </c>
      <c r="N37318" t="s">
        <v>114</v>
      </c>
      <c r="O37318" t="s">
        <v>115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205</v>
      </c>
      <c r="E37319">
        <v>1</v>
      </c>
      <c r="F37319" s="9" t="s">
        <v>13815</v>
      </c>
      <c r="G37319" t="str">
        <f>TEXT(pizza_sales[[#This Row],[order_date]],"dddd")</f>
        <v>Sunday</v>
      </c>
      <c r="H37319" t="str">
        <f>TEXT(pizza_sales[[#This Row],[order_date]],"mmmm")</f>
        <v>October</v>
      </c>
      <c r="I37319" s="10" t="s">
        <v>13837</v>
      </c>
      <c r="J37319">
        <v>14.5</v>
      </c>
      <c r="K37319">
        <v>14.5</v>
      </c>
      <c r="L37319" t="s">
        <v>16947</v>
      </c>
      <c r="M37319" t="s">
        <v>13</v>
      </c>
      <c r="N37319" t="s">
        <v>161</v>
      </c>
      <c r="O37319" t="s">
        <v>162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98</v>
      </c>
      <c r="E37320">
        <v>1</v>
      </c>
      <c r="F37320" s="9" t="s">
        <v>13815</v>
      </c>
      <c r="G37320" t="str">
        <f>TEXT(pizza_sales[[#This Row],[order_date]],"dddd")</f>
        <v>Sunday</v>
      </c>
      <c r="H37320" t="str">
        <f>TEXT(pizza_sales[[#This Row],[order_date]],"mmmm")</f>
        <v>October</v>
      </c>
      <c r="I37320" s="10" t="s">
        <v>13838</v>
      </c>
      <c r="J37320">
        <v>16.75</v>
      </c>
      <c r="K37320">
        <v>16.75</v>
      </c>
      <c r="L37320" t="s">
        <v>16947</v>
      </c>
      <c r="M37320" t="s">
        <v>32</v>
      </c>
      <c r="N37320" t="s">
        <v>76</v>
      </c>
      <c r="O37320" t="s">
        <v>77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255</v>
      </c>
      <c r="E37321">
        <v>1</v>
      </c>
      <c r="F37321" s="9" t="s">
        <v>13815</v>
      </c>
      <c r="G37321" t="str">
        <f>TEXT(pizza_sales[[#This Row],[order_date]],"dddd")</f>
        <v>Sunday</v>
      </c>
      <c r="H37321" t="str">
        <f>TEXT(pizza_sales[[#This Row],[order_date]],"mmmm")</f>
        <v>October</v>
      </c>
      <c r="I37321" s="10" t="s">
        <v>13838</v>
      </c>
      <c r="J37321">
        <v>16.5</v>
      </c>
      <c r="K37321">
        <v>16.5</v>
      </c>
      <c r="L37321" t="s">
        <v>16947</v>
      </c>
      <c r="M37321" t="s">
        <v>25</v>
      </c>
      <c r="N37321" t="s">
        <v>65</v>
      </c>
      <c r="O37321" t="s">
        <v>66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7</v>
      </c>
      <c r="E37322">
        <v>1</v>
      </c>
      <c r="F37322" s="9" t="s">
        <v>13815</v>
      </c>
      <c r="G37322" t="str">
        <f>TEXT(pizza_sales[[#This Row],[order_date]],"dddd")</f>
        <v>Sunday</v>
      </c>
      <c r="H37322" t="str">
        <f>TEXT(pizza_sales[[#This Row],[order_date]],"mmmm")</f>
        <v>October</v>
      </c>
      <c r="I37322" s="10" t="s">
        <v>13838</v>
      </c>
      <c r="J37322">
        <v>20.75</v>
      </c>
      <c r="K37322">
        <v>20.75</v>
      </c>
      <c r="L37322" t="s">
        <v>16948</v>
      </c>
      <c r="M37322" t="s">
        <v>21</v>
      </c>
      <c r="N37322" t="s">
        <v>68</v>
      </c>
      <c r="O37322" t="s">
        <v>69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39</v>
      </c>
      <c r="E37323">
        <v>1</v>
      </c>
      <c r="F37323" s="9" t="s">
        <v>13815</v>
      </c>
      <c r="G37323" t="str">
        <f>TEXT(pizza_sales[[#This Row],[order_date]],"dddd")</f>
        <v>Sunday</v>
      </c>
      <c r="H37323" t="str">
        <f>TEXT(pizza_sales[[#This Row],[order_date]],"mmmm")</f>
        <v>October</v>
      </c>
      <c r="I37323" s="10" t="s">
        <v>13839</v>
      </c>
      <c r="J37323">
        <v>12.5</v>
      </c>
      <c r="K37323">
        <v>12.5</v>
      </c>
      <c r="L37323" t="s">
        <v>16947</v>
      </c>
      <c r="M37323" t="s">
        <v>13</v>
      </c>
      <c r="N37323" t="s">
        <v>85</v>
      </c>
      <c r="O37323" t="s">
        <v>86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78</v>
      </c>
      <c r="E37324">
        <v>1</v>
      </c>
      <c r="F37324" s="9" t="s">
        <v>13815</v>
      </c>
      <c r="G37324" t="str">
        <f>TEXT(pizza_sales[[#This Row],[order_date]],"dddd")</f>
        <v>Sunday</v>
      </c>
      <c r="H37324" t="str">
        <f>TEXT(pizza_sales[[#This Row],[order_date]],"mmmm")</f>
        <v>October</v>
      </c>
      <c r="I37324" s="10" t="s">
        <v>13839</v>
      </c>
      <c r="J37324">
        <v>16.75</v>
      </c>
      <c r="K37324">
        <v>16.75</v>
      </c>
      <c r="L37324" t="s">
        <v>16947</v>
      </c>
      <c r="M37324" t="s">
        <v>32</v>
      </c>
      <c r="N37324" t="s">
        <v>33</v>
      </c>
      <c r="O37324" t="s">
        <v>34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28</v>
      </c>
      <c r="E37325">
        <v>1</v>
      </c>
      <c r="F37325" s="9" t="s">
        <v>13815</v>
      </c>
      <c r="G37325" t="str">
        <f>TEXT(pizza_sales[[#This Row],[order_date]],"dddd")</f>
        <v>Sunday</v>
      </c>
      <c r="H37325" t="str">
        <f>TEXT(pizza_sales[[#This Row],[order_date]],"mmmm")</f>
        <v>October</v>
      </c>
      <c r="I37325" s="10" t="s">
        <v>13840</v>
      </c>
      <c r="J37325">
        <v>20.25</v>
      </c>
      <c r="K37325">
        <v>20.25</v>
      </c>
      <c r="L37325" t="s">
        <v>16948</v>
      </c>
      <c r="M37325" t="s">
        <v>25</v>
      </c>
      <c r="N37325" t="s">
        <v>129</v>
      </c>
      <c r="O37325" t="s">
        <v>130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9</v>
      </c>
      <c r="E37326">
        <v>1</v>
      </c>
      <c r="F37326" s="9" t="s">
        <v>13815</v>
      </c>
      <c r="G37326" t="str">
        <f>TEXT(pizza_sales[[#This Row],[order_date]],"dddd")</f>
        <v>Sunday</v>
      </c>
      <c r="H37326" t="str">
        <f>TEXT(pizza_sales[[#This Row],[order_date]],"mmmm")</f>
        <v>October</v>
      </c>
      <c r="I37326" s="10" t="s">
        <v>13841</v>
      </c>
      <c r="J37326">
        <v>20.75</v>
      </c>
      <c r="K37326">
        <v>20.75</v>
      </c>
      <c r="L37326" t="s">
        <v>16948</v>
      </c>
      <c r="M37326" t="s">
        <v>32</v>
      </c>
      <c r="N37326" t="s">
        <v>90</v>
      </c>
      <c r="O37326" t="s">
        <v>91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5</v>
      </c>
      <c r="E37327">
        <v>1</v>
      </c>
      <c r="F37327" s="9" t="s">
        <v>13815</v>
      </c>
      <c r="G37327" t="str">
        <f>TEXT(pizza_sales[[#This Row],[order_date]],"dddd")</f>
        <v>Sunday</v>
      </c>
      <c r="H37327" t="str">
        <f>TEXT(pizza_sales[[#This Row],[order_date]],"mmmm")</f>
        <v>October</v>
      </c>
      <c r="I37327" s="10" t="s">
        <v>13841</v>
      </c>
      <c r="J37327">
        <v>16.5</v>
      </c>
      <c r="K37327">
        <v>16.5</v>
      </c>
      <c r="L37327" t="s">
        <v>16947</v>
      </c>
      <c r="M37327" t="s">
        <v>25</v>
      </c>
      <c r="N37327" t="s">
        <v>26</v>
      </c>
      <c r="O37327" t="s">
        <v>27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443</v>
      </c>
      <c r="E37328">
        <v>1</v>
      </c>
      <c r="F37328" s="9" t="s">
        <v>13815</v>
      </c>
      <c r="G37328" t="str">
        <f>TEXT(pizza_sales[[#This Row],[order_date]],"dddd")</f>
        <v>Sunday</v>
      </c>
      <c r="H37328" t="str">
        <f>TEXT(pizza_sales[[#This Row],[order_date]],"mmmm")</f>
        <v>October</v>
      </c>
      <c r="I37328" s="10" t="s">
        <v>13841</v>
      </c>
      <c r="J37328">
        <v>12.5</v>
      </c>
      <c r="K37328">
        <v>12.5</v>
      </c>
      <c r="L37328" t="s">
        <v>16949</v>
      </c>
      <c r="M37328" t="s">
        <v>25</v>
      </c>
      <c r="N37328" t="s">
        <v>99</v>
      </c>
      <c r="O37328" t="s">
        <v>100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6</v>
      </c>
      <c r="E37329">
        <v>1</v>
      </c>
      <c r="F37329" s="9" t="s">
        <v>13815</v>
      </c>
      <c r="G37329" t="str">
        <f>TEXT(pizza_sales[[#This Row],[order_date]],"dddd")</f>
        <v>Sunday</v>
      </c>
      <c r="H37329" t="str">
        <f>TEXT(pizza_sales[[#This Row],[order_date]],"mmmm")</f>
        <v>October</v>
      </c>
      <c r="I37329" s="10" t="s">
        <v>13842</v>
      </c>
      <c r="J37329">
        <v>12</v>
      </c>
      <c r="K37329">
        <v>12</v>
      </c>
      <c r="L37329" t="s">
        <v>16949</v>
      </c>
      <c r="M37329" t="s">
        <v>13</v>
      </c>
      <c r="N37329" t="s">
        <v>47</v>
      </c>
      <c r="O37329" t="s">
        <v>48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60</v>
      </c>
      <c r="E37330">
        <v>1</v>
      </c>
      <c r="F37330" s="9" t="s">
        <v>13815</v>
      </c>
      <c r="G37330" t="str">
        <f>TEXT(pizza_sales[[#This Row],[order_date]],"dddd")</f>
        <v>Sunday</v>
      </c>
      <c r="H37330" t="str">
        <f>TEXT(pizza_sales[[#This Row],[order_date]],"mmmm")</f>
        <v>October</v>
      </c>
      <c r="I37330" s="10" t="s">
        <v>13843</v>
      </c>
      <c r="J37330">
        <v>17.5</v>
      </c>
      <c r="K37330">
        <v>17.5</v>
      </c>
      <c r="L37330" t="s">
        <v>16948</v>
      </c>
      <c r="M37330" t="s">
        <v>13</v>
      </c>
      <c r="N37330" t="s">
        <v>161</v>
      </c>
      <c r="O37330" t="s">
        <v>162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37</v>
      </c>
      <c r="E37331">
        <v>1</v>
      </c>
      <c r="F37331" s="9" t="s">
        <v>13815</v>
      </c>
      <c r="G37331" t="str">
        <f>TEXT(pizza_sales[[#This Row],[order_date]],"dddd")</f>
        <v>Sunday</v>
      </c>
      <c r="H37331" t="str">
        <f>TEXT(pizza_sales[[#This Row],[order_date]],"mmmm")</f>
        <v>October</v>
      </c>
      <c r="I37331" s="10" t="s">
        <v>13844</v>
      </c>
      <c r="J37331">
        <v>16.75</v>
      </c>
      <c r="K37331">
        <v>16.75</v>
      </c>
      <c r="L37331" t="s">
        <v>16947</v>
      </c>
      <c r="M37331" t="s">
        <v>32</v>
      </c>
      <c r="N37331" t="s">
        <v>44</v>
      </c>
      <c r="O37331" t="s">
        <v>45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9</v>
      </c>
      <c r="E37332">
        <v>1</v>
      </c>
      <c r="F37332" s="9" t="s">
        <v>13815</v>
      </c>
      <c r="G37332" t="str">
        <f>TEXT(pizza_sales[[#This Row],[order_date]],"dddd")</f>
        <v>Sunday</v>
      </c>
      <c r="H37332" t="str">
        <f>TEXT(pizza_sales[[#This Row],[order_date]],"mmmm")</f>
        <v>October</v>
      </c>
      <c r="I37332" s="10" t="s">
        <v>13844</v>
      </c>
      <c r="J37332">
        <v>20.75</v>
      </c>
      <c r="K37332">
        <v>20.75</v>
      </c>
      <c r="L37332" t="s">
        <v>16948</v>
      </c>
      <c r="M37332" t="s">
        <v>32</v>
      </c>
      <c r="N37332" t="s">
        <v>90</v>
      </c>
      <c r="O37332" t="s">
        <v>91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98</v>
      </c>
      <c r="E37333">
        <v>1</v>
      </c>
      <c r="F37333" s="9" t="s">
        <v>13815</v>
      </c>
      <c r="G37333" t="str">
        <f>TEXT(pizza_sales[[#This Row],[order_date]],"dddd")</f>
        <v>Sunday</v>
      </c>
      <c r="H37333" t="str">
        <f>TEXT(pizza_sales[[#This Row],[order_date]],"mmmm")</f>
        <v>October</v>
      </c>
      <c r="I37333" s="10" t="s">
        <v>13844</v>
      </c>
      <c r="J37333">
        <v>20.75</v>
      </c>
      <c r="K37333">
        <v>20.75</v>
      </c>
      <c r="L37333" t="s">
        <v>16948</v>
      </c>
      <c r="M37333" t="s">
        <v>25</v>
      </c>
      <c r="N37333" t="s">
        <v>99</v>
      </c>
      <c r="O37333" t="s">
        <v>100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94</v>
      </c>
      <c r="E37334">
        <v>1</v>
      </c>
      <c r="F37334" s="9" t="s">
        <v>13815</v>
      </c>
      <c r="G37334" t="str">
        <f>TEXT(pizza_sales[[#This Row],[order_date]],"dddd")</f>
        <v>Sunday</v>
      </c>
      <c r="H37334" t="str">
        <f>TEXT(pizza_sales[[#This Row],[order_date]],"mmmm")</f>
        <v>October</v>
      </c>
      <c r="I37334" s="10" t="s">
        <v>1986</v>
      </c>
      <c r="J37334">
        <v>12</v>
      </c>
      <c r="K37334">
        <v>12</v>
      </c>
      <c r="L37334" t="s">
        <v>16949</v>
      </c>
      <c r="M37334" t="s">
        <v>13</v>
      </c>
      <c r="N37334" t="s">
        <v>96</v>
      </c>
      <c r="O37334" t="s">
        <v>97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343</v>
      </c>
      <c r="E37335">
        <v>1</v>
      </c>
      <c r="F37335" s="9" t="s">
        <v>13815</v>
      </c>
      <c r="G37335" t="str">
        <f>TEXT(pizza_sales[[#This Row],[order_date]],"dddd")</f>
        <v>Sunday</v>
      </c>
      <c r="H37335" t="str">
        <f>TEXT(pizza_sales[[#This Row],[order_date]],"mmmm")</f>
        <v>October</v>
      </c>
      <c r="I37335" s="10" t="s">
        <v>1986</v>
      </c>
      <c r="J37335">
        <v>23.65</v>
      </c>
      <c r="K37335">
        <v>23.65</v>
      </c>
      <c r="L37335" t="s">
        <v>16949</v>
      </c>
      <c r="M37335" t="s">
        <v>25</v>
      </c>
      <c r="N37335" t="s">
        <v>345</v>
      </c>
      <c r="O37335" t="s">
        <v>346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307</v>
      </c>
      <c r="E37336">
        <v>1</v>
      </c>
      <c r="F37336" s="9" t="s">
        <v>13815</v>
      </c>
      <c r="G37336" t="str">
        <f>TEXT(pizza_sales[[#This Row],[order_date]],"dddd")</f>
        <v>Sunday</v>
      </c>
      <c r="H37336" t="str">
        <f>TEXT(pizza_sales[[#This Row],[order_date]],"mmmm")</f>
        <v>October</v>
      </c>
      <c r="I37336" s="10" t="s">
        <v>13845</v>
      </c>
      <c r="J37336">
        <v>16</v>
      </c>
      <c r="K37336">
        <v>16</v>
      </c>
      <c r="L37336" t="s">
        <v>16947</v>
      </c>
      <c r="M37336" t="s">
        <v>21</v>
      </c>
      <c r="N37336" t="s">
        <v>123</v>
      </c>
      <c r="O37336" t="s">
        <v>124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65</v>
      </c>
      <c r="E37337">
        <v>1</v>
      </c>
      <c r="F37337" s="9" t="s">
        <v>13815</v>
      </c>
      <c r="G37337" t="str">
        <f>TEXT(pizza_sales[[#This Row],[order_date]],"dddd")</f>
        <v>Sunday</v>
      </c>
      <c r="H37337" t="str">
        <f>TEXT(pizza_sales[[#This Row],[order_date]],"mmmm")</f>
        <v>October</v>
      </c>
      <c r="I37337" s="10" t="s">
        <v>355</v>
      </c>
      <c r="J37337">
        <v>10.5</v>
      </c>
      <c r="K37337">
        <v>10.5</v>
      </c>
      <c r="L37337" t="s">
        <v>16949</v>
      </c>
      <c r="M37337" t="s">
        <v>13</v>
      </c>
      <c r="N37337" t="s">
        <v>14</v>
      </c>
      <c r="O37337" t="s">
        <v>15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80</v>
      </c>
      <c r="E37338">
        <v>1</v>
      </c>
      <c r="F37338" s="9" t="s">
        <v>13815</v>
      </c>
      <c r="G37338" t="str">
        <f>TEXT(pizza_sales[[#This Row],[order_date]],"dddd")</f>
        <v>Sunday</v>
      </c>
      <c r="H37338" t="str">
        <f>TEXT(pizza_sales[[#This Row],[order_date]],"mmmm")</f>
        <v>October</v>
      </c>
      <c r="I37338" s="10" t="s">
        <v>13846</v>
      </c>
      <c r="J37338">
        <v>20.5</v>
      </c>
      <c r="K37338">
        <v>20.5</v>
      </c>
      <c r="L37338" t="s">
        <v>16948</v>
      </c>
      <c r="M37338" t="s">
        <v>13</v>
      </c>
      <c r="N37338" t="s">
        <v>18</v>
      </c>
      <c r="O37338" t="s">
        <v>19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9" t="s">
        <v>13815</v>
      </c>
      <c r="G37339" t="str">
        <f>TEXT(pizza_sales[[#This Row],[order_date]],"dddd")</f>
        <v>Sunday</v>
      </c>
      <c r="H37339" t="str">
        <f>TEXT(pizza_sales[[#This Row],[order_date]],"mmmm")</f>
        <v>October</v>
      </c>
      <c r="I37339" s="10" t="s">
        <v>13846</v>
      </c>
      <c r="J37339">
        <v>20.75</v>
      </c>
      <c r="K37339">
        <v>20.75</v>
      </c>
      <c r="L37339" t="s">
        <v>16948</v>
      </c>
      <c r="M37339" t="s">
        <v>25</v>
      </c>
      <c r="N37339" t="s">
        <v>38</v>
      </c>
      <c r="O37339" t="s">
        <v>39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209</v>
      </c>
      <c r="E37340">
        <v>1</v>
      </c>
      <c r="F37340" s="9" t="s">
        <v>13815</v>
      </c>
      <c r="G37340" t="str">
        <f>TEXT(pizza_sales[[#This Row],[order_date]],"dddd")</f>
        <v>Sunday</v>
      </c>
      <c r="H37340" t="str">
        <f>TEXT(pizza_sales[[#This Row],[order_date]],"mmmm")</f>
        <v>October</v>
      </c>
      <c r="I37340" s="10" t="s">
        <v>13847</v>
      </c>
      <c r="J37340">
        <v>12.25</v>
      </c>
      <c r="K37340">
        <v>12.25</v>
      </c>
      <c r="L37340" t="s">
        <v>16949</v>
      </c>
      <c r="M37340" t="s">
        <v>25</v>
      </c>
      <c r="N37340" t="s">
        <v>129</v>
      </c>
      <c r="O37340" t="s">
        <v>130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307</v>
      </c>
      <c r="E37341">
        <v>1</v>
      </c>
      <c r="F37341" s="9" t="s">
        <v>13815</v>
      </c>
      <c r="G37341" t="str">
        <f>TEXT(pizza_sales[[#This Row],[order_date]],"dddd")</f>
        <v>Sunday</v>
      </c>
      <c r="H37341" t="str">
        <f>TEXT(pizza_sales[[#This Row],[order_date]],"mmmm")</f>
        <v>October</v>
      </c>
      <c r="I37341" s="10" t="s">
        <v>13847</v>
      </c>
      <c r="J37341">
        <v>16</v>
      </c>
      <c r="K37341">
        <v>16</v>
      </c>
      <c r="L37341" t="s">
        <v>16947</v>
      </c>
      <c r="M37341" t="s">
        <v>21</v>
      </c>
      <c r="N37341" t="s">
        <v>123</v>
      </c>
      <c r="O37341" t="s">
        <v>124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222</v>
      </c>
      <c r="E37342">
        <v>1</v>
      </c>
      <c r="F37342" s="9" t="s">
        <v>13815</v>
      </c>
      <c r="G37342" t="str">
        <f>TEXT(pizza_sales[[#This Row],[order_date]],"dddd")</f>
        <v>Sunday</v>
      </c>
      <c r="H37342" t="str">
        <f>TEXT(pizza_sales[[#This Row],[order_date]],"mmmm")</f>
        <v>October</v>
      </c>
      <c r="I37342" s="10" t="s">
        <v>13847</v>
      </c>
      <c r="J37342">
        <v>20.75</v>
      </c>
      <c r="K37342">
        <v>20.75</v>
      </c>
      <c r="L37342" t="s">
        <v>16948</v>
      </c>
      <c r="M37342" t="s">
        <v>25</v>
      </c>
      <c r="N37342" t="s">
        <v>51</v>
      </c>
      <c r="O37342" t="s">
        <v>52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236</v>
      </c>
      <c r="E37343">
        <v>1</v>
      </c>
      <c r="F37343" s="9" t="s">
        <v>13815</v>
      </c>
      <c r="G37343" t="str">
        <f>TEXT(pizza_sales[[#This Row],[order_date]],"dddd")</f>
        <v>Sunday</v>
      </c>
      <c r="H37343" t="str">
        <f>TEXT(pizza_sales[[#This Row],[order_date]],"mmmm")</f>
        <v>October</v>
      </c>
      <c r="I37343" s="10" t="s">
        <v>13848</v>
      </c>
      <c r="J37343">
        <v>16</v>
      </c>
      <c r="K37343">
        <v>16</v>
      </c>
      <c r="L37343" t="s">
        <v>16947</v>
      </c>
      <c r="M37343" t="s">
        <v>13</v>
      </c>
      <c r="N37343" t="s">
        <v>47</v>
      </c>
      <c r="O37343" t="s">
        <v>48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63</v>
      </c>
      <c r="E37344">
        <v>1</v>
      </c>
      <c r="F37344" s="9" t="s">
        <v>13815</v>
      </c>
      <c r="G37344" t="str">
        <f>TEXT(pizza_sales[[#This Row],[order_date]],"dddd")</f>
        <v>Sunday</v>
      </c>
      <c r="H37344" t="str">
        <f>TEXT(pizza_sales[[#This Row],[order_date]],"mmmm")</f>
        <v>October</v>
      </c>
      <c r="I37344" s="10" t="s">
        <v>13849</v>
      </c>
      <c r="J37344">
        <v>12</v>
      </c>
      <c r="K37344">
        <v>12</v>
      </c>
      <c r="L37344" t="s">
        <v>16949</v>
      </c>
      <c r="M37344" t="s">
        <v>21</v>
      </c>
      <c r="N37344" t="s">
        <v>29</v>
      </c>
      <c r="O37344" t="s">
        <v>30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72</v>
      </c>
      <c r="E37345">
        <v>1</v>
      </c>
      <c r="F37345" s="9" t="s">
        <v>13815</v>
      </c>
      <c r="G37345" t="str">
        <f>TEXT(pizza_sales[[#This Row],[order_date]],"dddd")</f>
        <v>Sunday</v>
      </c>
      <c r="H37345" t="str">
        <f>TEXT(pizza_sales[[#This Row],[order_date]],"mmmm")</f>
        <v>October</v>
      </c>
      <c r="I37345" s="10" t="s">
        <v>13850</v>
      </c>
      <c r="J37345">
        <v>16.75</v>
      </c>
      <c r="K37345">
        <v>16.75</v>
      </c>
      <c r="L37345" t="s">
        <v>16947</v>
      </c>
      <c r="M37345" t="s">
        <v>32</v>
      </c>
      <c r="N37345" t="s">
        <v>148</v>
      </c>
      <c r="O37345" t="s">
        <v>149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1</v>
      </c>
      <c r="E37346">
        <v>1</v>
      </c>
      <c r="F37346" s="9" t="s">
        <v>13815</v>
      </c>
      <c r="G37346" t="str">
        <f>TEXT(pizza_sales[[#This Row],[order_date]],"dddd")</f>
        <v>Sunday</v>
      </c>
      <c r="H37346" t="str">
        <f>TEXT(pizza_sales[[#This Row],[order_date]],"mmmm")</f>
        <v>October</v>
      </c>
      <c r="I37346" s="10" t="s">
        <v>13850</v>
      </c>
      <c r="J37346">
        <v>20.75</v>
      </c>
      <c r="K37346">
        <v>20.75</v>
      </c>
      <c r="L37346" t="s">
        <v>16948</v>
      </c>
      <c r="M37346" t="s">
        <v>32</v>
      </c>
      <c r="N37346" t="s">
        <v>33</v>
      </c>
      <c r="O37346" t="s">
        <v>34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37</v>
      </c>
      <c r="E37347">
        <v>1</v>
      </c>
      <c r="F37347" s="9" t="s">
        <v>13815</v>
      </c>
      <c r="G37347" t="str">
        <f>TEXT(pizza_sales[[#This Row],[order_date]],"dddd")</f>
        <v>Sunday</v>
      </c>
      <c r="H37347" t="str">
        <f>TEXT(pizza_sales[[#This Row],[order_date]],"mmmm")</f>
        <v>October</v>
      </c>
      <c r="I37347" s="10" t="s">
        <v>13851</v>
      </c>
      <c r="J37347">
        <v>16.75</v>
      </c>
      <c r="K37347">
        <v>16.75</v>
      </c>
      <c r="L37347" t="s">
        <v>16947</v>
      </c>
      <c r="M37347" t="s">
        <v>32</v>
      </c>
      <c r="N37347" t="s">
        <v>44</v>
      </c>
      <c r="O37347" t="s">
        <v>45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72</v>
      </c>
      <c r="E37348">
        <v>1</v>
      </c>
      <c r="F37348" s="9" t="s">
        <v>13815</v>
      </c>
      <c r="G37348" t="str">
        <f>TEXT(pizza_sales[[#This Row],[order_date]],"dddd")</f>
        <v>Sunday</v>
      </c>
      <c r="H37348" t="str">
        <f>TEXT(pizza_sales[[#This Row],[order_date]],"mmmm")</f>
        <v>October</v>
      </c>
      <c r="I37348" s="10" t="s">
        <v>13851</v>
      </c>
      <c r="J37348">
        <v>16.75</v>
      </c>
      <c r="K37348">
        <v>16.75</v>
      </c>
      <c r="L37348" t="s">
        <v>16947</v>
      </c>
      <c r="M37348" t="s">
        <v>32</v>
      </c>
      <c r="N37348" t="s">
        <v>148</v>
      </c>
      <c r="O37348" t="s">
        <v>149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39</v>
      </c>
      <c r="E37349">
        <v>1</v>
      </c>
      <c r="F37349" s="9" t="s">
        <v>13815</v>
      </c>
      <c r="G37349" t="str">
        <f>TEXT(pizza_sales[[#This Row],[order_date]],"dddd")</f>
        <v>Sunday</v>
      </c>
      <c r="H37349" t="str">
        <f>TEXT(pizza_sales[[#This Row],[order_date]],"mmmm")</f>
        <v>October</v>
      </c>
      <c r="I37349" s="10" t="s">
        <v>13851</v>
      </c>
      <c r="J37349">
        <v>12.5</v>
      </c>
      <c r="K37349">
        <v>12.5</v>
      </c>
      <c r="L37349" t="s">
        <v>16947</v>
      </c>
      <c r="M37349" t="s">
        <v>13</v>
      </c>
      <c r="N37349" t="s">
        <v>85</v>
      </c>
      <c r="O37349" t="s">
        <v>86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8</v>
      </c>
      <c r="E37350">
        <v>1</v>
      </c>
      <c r="F37350" s="9" t="s">
        <v>13815</v>
      </c>
      <c r="G37350" t="str">
        <f>TEXT(pizza_sales[[#This Row],[order_date]],"dddd")</f>
        <v>Sunday</v>
      </c>
      <c r="H37350" t="str">
        <f>TEXT(pizza_sales[[#This Row],[order_date]],"mmmm")</f>
        <v>October</v>
      </c>
      <c r="I37350" s="10" t="s">
        <v>13852</v>
      </c>
      <c r="J37350">
        <v>20.75</v>
      </c>
      <c r="K37350">
        <v>20.75</v>
      </c>
      <c r="L37350" t="s">
        <v>16948</v>
      </c>
      <c r="M37350" t="s">
        <v>32</v>
      </c>
      <c r="N37350" t="s">
        <v>44</v>
      </c>
      <c r="O37350" t="s">
        <v>45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13</v>
      </c>
      <c r="E37351">
        <v>1</v>
      </c>
      <c r="F37351" s="9" t="s">
        <v>13815</v>
      </c>
      <c r="G37351" t="str">
        <f>TEXT(pizza_sales[[#This Row],[order_date]],"dddd")</f>
        <v>Sunday</v>
      </c>
      <c r="H37351" t="str">
        <f>TEXT(pizza_sales[[#This Row],[order_date]],"mmmm")</f>
        <v>October</v>
      </c>
      <c r="I37351" s="10" t="s">
        <v>13853</v>
      </c>
      <c r="J37351">
        <v>12.75</v>
      </c>
      <c r="K37351">
        <v>12.75</v>
      </c>
      <c r="L37351" t="s">
        <v>16949</v>
      </c>
      <c r="M37351" t="s">
        <v>21</v>
      </c>
      <c r="N37351" t="s">
        <v>114</v>
      </c>
      <c r="O37351" t="s">
        <v>115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94</v>
      </c>
      <c r="E37352">
        <v>1</v>
      </c>
      <c r="F37352" s="9" t="s">
        <v>13815</v>
      </c>
      <c r="G37352" t="str">
        <f>TEXT(pizza_sales[[#This Row],[order_date]],"dddd")</f>
        <v>Sunday</v>
      </c>
      <c r="H37352" t="str">
        <f>TEXT(pizza_sales[[#This Row],[order_date]],"mmmm")</f>
        <v>October</v>
      </c>
      <c r="I37352" s="10" t="s">
        <v>13854</v>
      </c>
      <c r="J37352">
        <v>12</v>
      </c>
      <c r="K37352">
        <v>12</v>
      </c>
      <c r="L37352" t="s">
        <v>16949</v>
      </c>
      <c r="M37352" t="s">
        <v>13</v>
      </c>
      <c r="N37352" t="s">
        <v>96</v>
      </c>
      <c r="O37352" t="s">
        <v>97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305</v>
      </c>
      <c r="E37353">
        <v>1</v>
      </c>
      <c r="F37353" s="9" t="s">
        <v>13815</v>
      </c>
      <c r="G37353" t="str">
        <f>TEXT(pizza_sales[[#This Row],[order_date]],"dddd")</f>
        <v>Sunday</v>
      </c>
      <c r="H37353" t="str">
        <f>TEXT(pizza_sales[[#This Row],[order_date]],"mmmm")</f>
        <v>October</v>
      </c>
      <c r="I37353" s="10" t="s">
        <v>13854</v>
      </c>
      <c r="J37353">
        <v>12</v>
      </c>
      <c r="K37353">
        <v>12</v>
      </c>
      <c r="L37353" t="s">
        <v>16949</v>
      </c>
      <c r="M37353" t="s">
        <v>21</v>
      </c>
      <c r="N37353" t="s">
        <v>117</v>
      </c>
      <c r="O37353" t="s">
        <v>118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25</v>
      </c>
      <c r="E37354">
        <v>1</v>
      </c>
      <c r="F37354" s="9" t="s">
        <v>13815</v>
      </c>
      <c r="G37354" t="str">
        <f>TEXT(pizza_sales[[#This Row],[order_date]],"dddd")</f>
        <v>Sunday</v>
      </c>
      <c r="H37354" t="str">
        <f>TEXT(pizza_sales[[#This Row],[order_date]],"mmmm")</f>
        <v>October</v>
      </c>
      <c r="I37354" s="10" t="s">
        <v>13855</v>
      </c>
      <c r="J37354">
        <v>20.5</v>
      </c>
      <c r="K37354">
        <v>20.5</v>
      </c>
      <c r="L37354" t="s">
        <v>16948</v>
      </c>
      <c r="M37354" t="s">
        <v>13</v>
      </c>
      <c r="N37354" t="s">
        <v>106</v>
      </c>
      <c r="O37354" t="s">
        <v>107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4</v>
      </c>
      <c r="E37355">
        <v>1</v>
      </c>
      <c r="F37355" s="9" t="s">
        <v>13815</v>
      </c>
      <c r="G37355" t="str">
        <f>TEXT(pizza_sales[[#This Row],[order_date]],"dddd")</f>
        <v>Sunday</v>
      </c>
      <c r="H37355" t="str">
        <f>TEXT(pizza_sales[[#This Row],[order_date]],"mmmm")</f>
        <v>October</v>
      </c>
      <c r="I37355" s="10" t="s">
        <v>13856</v>
      </c>
      <c r="J37355">
        <v>20.75</v>
      </c>
      <c r="K37355">
        <v>20.75</v>
      </c>
      <c r="L37355" t="s">
        <v>16948</v>
      </c>
      <c r="M37355" t="s">
        <v>25</v>
      </c>
      <c r="N37355" t="s">
        <v>26</v>
      </c>
      <c r="O37355" t="s">
        <v>27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209</v>
      </c>
      <c r="E37356">
        <v>1</v>
      </c>
      <c r="F37356" s="9" t="s">
        <v>13815</v>
      </c>
      <c r="G37356" t="str">
        <f>TEXT(pizza_sales[[#This Row],[order_date]],"dddd")</f>
        <v>Sunday</v>
      </c>
      <c r="H37356" t="str">
        <f>TEXT(pizza_sales[[#This Row],[order_date]],"mmmm")</f>
        <v>October</v>
      </c>
      <c r="I37356" s="10" t="s">
        <v>13856</v>
      </c>
      <c r="J37356">
        <v>12.25</v>
      </c>
      <c r="K37356">
        <v>12.25</v>
      </c>
      <c r="L37356" t="s">
        <v>16949</v>
      </c>
      <c r="M37356" t="s">
        <v>25</v>
      </c>
      <c r="N37356" t="s">
        <v>129</v>
      </c>
      <c r="O37356" t="s">
        <v>130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75</v>
      </c>
      <c r="E37357">
        <v>1</v>
      </c>
      <c r="F37357" s="9" t="s">
        <v>13815</v>
      </c>
      <c r="G37357" t="str">
        <f>TEXT(pizza_sales[[#This Row],[order_date]],"dddd")</f>
        <v>Sunday</v>
      </c>
      <c r="H37357" t="str">
        <f>TEXT(pizza_sales[[#This Row],[order_date]],"mmmm")</f>
        <v>October</v>
      </c>
      <c r="I37357" s="10" t="s">
        <v>13856</v>
      </c>
      <c r="J37357">
        <v>12.5</v>
      </c>
      <c r="K37357">
        <v>12.5</v>
      </c>
      <c r="L37357" t="s">
        <v>16949</v>
      </c>
      <c r="M37357" t="s">
        <v>21</v>
      </c>
      <c r="N37357" t="s">
        <v>68</v>
      </c>
      <c r="O37357" t="s">
        <v>69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4</v>
      </c>
      <c r="E37358">
        <v>1</v>
      </c>
      <c r="F37358" s="9" t="s">
        <v>13815</v>
      </c>
      <c r="G37358" t="str">
        <f>TEXT(pizza_sales[[#This Row],[order_date]],"dddd")</f>
        <v>Sunday</v>
      </c>
      <c r="H37358" t="str">
        <f>TEXT(pizza_sales[[#This Row],[order_date]],"mmmm")</f>
        <v>October</v>
      </c>
      <c r="I37358" s="10" t="s">
        <v>13857</v>
      </c>
      <c r="J37358">
        <v>20.75</v>
      </c>
      <c r="K37358">
        <v>20.75</v>
      </c>
      <c r="L37358" t="s">
        <v>16948</v>
      </c>
      <c r="M37358" t="s">
        <v>25</v>
      </c>
      <c r="N37358" t="s">
        <v>26</v>
      </c>
      <c r="O37358" t="s">
        <v>27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64</v>
      </c>
      <c r="E37359">
        <v>1</v>
      </c>
      <c r="F37359" s="9" t="s">
        <v>13858</v>
      </c>
      <c r="G37359" t="str">
        <f>TEXT(pizza_sales[[#This Row],[order_date]],"dddd")</f>
        <v>Tuesday</v>
      </c>
      <c r="H37359" t="str">
        <f>TEXT(pizza_sales[[#This Row],[order_date]],"mmmm")</f>
        <v>October</v>
      </c>
      <c r="I37359" s="10" t="s">
        <v>13859</v>
      </c>
      <c r="J37359">
        <v>20.75</v>
      </c>
      <c r="K37359">
        <v>20.75</v>
      </c>
      <c r="L37359" t="s">
        <v>16948</v>
      </c>
      <c r="M37359" t="s">
        <v>25</v>
      </c>
      <c r="N37359" t="s">
        <v>65</v>
      </c>
      <c r="O37359" t="s">
        <v>66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98</v>
      </c>
      <c r="E37360">
        <v>1</v>
      </c>
      <c r="F37360" s="9" t="s">
        <v>13858</v>
      </c>
      <c r="G37360" t="str">
        <f>TEXT(pizza_sales[[#This Row],[order_date]],"dddd")</f>
        <v>Tuesday</v>
      </c>
      <c r="H37360" t="str">
        <f>TEXT(pizza_sales[[#This Row],[order_date]],"mmmm")</f>
        <v>October</v>
      </c>
      <c r="I37360" s="10" t="s">
        <v>13860</v>
      </c>
      <c r="J37360">
        <v>16.75</v>
      </c>
      <c r="K37360">
        <v>16.75</v>
      </c>
      <c r="L37360" t="s">
        <v>16947</v>
      </c>
      <c r="M37360" t="s">
        <v>32</v>
      </c>
      <c r="N37360" t="s">
        <v>76</v>
      </c>
      <c r="O37360" t="s">
        <v>77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28</v>
      </c>
      <c r="E37361">
        <v>1</v>
      </c>
      <c r="F37361" s="9" t="s">
        <v>13858</v>
      </c>
      <c r="G37361" t="str">
        <f>TEXT(pizza_sales[[#This Row],[order_date]],"dddd")</f>
        <v>Tuesday</v>
      </c>
      <c r="H37361" t="str">
        <f>TEXT(pizza_sales[[#This Row],[order_date]],"mmmm")</f>
        <v>October</v>
      </c>
      <c r="I37361" s="10" t="s">
        <v>218</v>
      </c>
      <c r="J37361">
        <v>20.25</v>
      </c>
      <c r="K37361">
        <v>20.25</v>
      </c>
      <c r="L37361" t="s">
        <v>16948</v>
      </c>
      <c r="M37361" t="s">
        <v>25</v>
      </c>
      <c r="N37361" t="s">
        <v>129</v>
      </c>
      <c r="O37361" t="s">
        <v>130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209</v>
      </c>
      <c r="E37362">
        <v>1</v>
      </c>
      <c r="F37362" s="9" t="s">
        <v>13858</v>
      </c>
      <c r="G37362" t="str">
        <f>TEXT(pizza_sales[[#This Row],[order_date]],"dddd")</f>
        <v>Tuesday</v>
      </c>
      <c r="H37362" t="str">
        <f>TEXT(pizza_sales[[#This Row],[order_date]],"mmmm")</f>
        <v>October</v>
      </c>
      <c r="I37362" s="10" t="s">
        <v>218</v>
      </c>
      <c r="J37362">
        <v>12.25</v>
      </c>
      <c r="K37362">
        <v>12.25</v>
      </c>
      <c r="L37362" t="s">
        <v>16949</v>
      </c>
      <c r="M37362" t="s">
        <v>25</v>
      </c>
      <c r="N37362" t="s">
        <v>129</v>
      </c>
      <c r="O37362" t="s">
        <v>130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9</v>
      </c>
      <c r="E37363">
        <v>1</v>
      </c>
      <c r="F37363" s="9" t="s">
        <v>13858</v>
      </c>
      <c r="G37363" t="str">
        <f>TEXT(pizza_sales[[#This Row],[order_date]],"dddd")</f>
        <v>Tuesday</v>
      </c>
      <c r="H37363" t="str">
        <f>TEXT(pizza_sales[[#This Row],[order_date]],"mmmm")</f>
        <v>October</v>
      </c>
      <c r="I37363" s="10" t="s">
        <v>13861</v>
      </c>
      <c r="J37363">
        <v>20.5</v>
      </c>
      <c r="K37363">
        <v>20.5</v>
      </c>
      <c r="L37363" t="s">
        <v>16948</v>
      </c>
      <c r="M37363" t="s">
        <v>13</v>
      </c>
      <c r="N37363" t="s">
        <v>60</v>
      </c>
      <c r="O37363" t="s">
        <v>61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9" t="s">
        <v>13858</v>
      </c>
      <c r="G37364" t="str">
        <f>TEXT(pizza_sales[[#This Row],[order_date]],"dddd")</f>
        <v>Tuesday</v>
      </c>
      <c r="H37364" t="str">
        <f>TEXT(pizza_sales[[#This Row],[order_date]],"mmmm")</f>
        <v>October</v>
      </c>
      <c r="I37364" s="10" t="s">
        <v>13862</v>
      </c>
      <c r="J37364">
        <v>16</v>
      </c>
      <c r="K37364">
        <v>16</v>
      </c>
      <c r="L37364" t="s">
        <v>16947</v>
      </c>
      <c r="M37364" t="s">
        <v>13</v>
      </c>
      <c r="N37364" t="s">
        <v>18</v>
      </c>
      <c r="O37364" t="s">
        <v>19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209</v>
      </c>
      <c r="E37365">
        <v>1</v>
      </c>
      <c r="F37365" s="9" t="s">
        <v>13858</v>
      </c>
      <c r="G37365" t="str">
        <f>TEXT(pizza_sales[[#This Row],[order_date]],"dddd")</f>
        <v>Tuesday</v>
      </c>
      <c r="H37365" t="str">
        <f>TEXT(pizza_sales[[#This Row],[order_date]],"mmmm")</f>
        <v>October</v>
      </c>
      <c r="I37365" s="10" t="s">
        <v>13863</v>
      </c>
      <c r="J37365">
        <v>12.25</v>
      </c>
      <c r="K37365">
        <v>12.25</v>
      </c>
      <c r="L37365" t="s">
        <v>16949</v>
      </c>
      <c r="M37365" t="s">
        <v>25</v>
      </c>
      <c r="N37365" t="s">
        <v>129</v>
      </c>
      <c r="O37365" t="s">
        <v>130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343</v>
      </c>
      <c r="E37366">
        <v>1</v>
      </c>
      <c r="F37366" s="9" t="s">
        <v>13858</v>
      </c>
      <c r="G37366" t="str">
        <f>TEXT(pizza_sales[[#This Row],[order_date]],"dddd")</f>
        <v>Tuesday</v>
      </c>
      <c r="H37366" t="str">
        <f>TEXT(pizza_sales[[#This Row],[order_date]],"mmmm")</f>
        <v>October</v>
      </c>
      <c r="I37366" s="10" t="s">
        <v>13864</v>
      </c>
      <c r="J37366">
        <v>23.65</v>
      </c>
      <c r="K37366">
        <v>23.65</v>
      </c>
      <c r="L37366" t="s">
        <v>16949</v>
      </c>
      <c r="M37366" t="s">
        <v>25</v>
      </c>
      <c r="N37366" t="s">
        <v>345</v>
      </c>
      <c r="O37366" t="s">
        <v>346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5</v>
      </c>
      <c r="E37367">
        <v>1</v>
      </c>
      <c r="F37367" s="9" t="s">
        <v>13858</v>
      </c>
      <c r="G37367" t="str">
        <f>TEXT(pizza_sales[[#This Row],[order_date]],"dddd")</f>
        <v>Tuesday</v>
      </c>
      <c r="H37367" t="str">
        <f>TEXT(pizza_sales[[#This Row],[order_date]],"mmmm")</f>
        <v>October</v>
      </c>
      <c r="I37367" s="10" t="s">
        <v>13865</v>
      </c>
      <c r="J37367">
        <v>16.5</v>
      </c>
      <c r="K37367">
        <v>16.5</v>
      </c>
      <c r="L37367" t="s">
        <v>16947</v>
      </c>
      <c r="M37367" t="s">
        <v>25</v>
      </c>
      <c r="N37367" t="s">
        <v>26</v>
      </c>
      <c r="O37367" t="s">
        <v>27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72</v>
      </c>
      <c r="E37368">
        <v>1</v>
      </c>
      <c r="F37368" s="9" t="s">
        <v>13858</v>
      </c>
      <c r="G37368" t="str">
        <f>TEXT(pizza_sales[[#This Row],[order_date]],"dddd")</f>
        <v>Tuesday</v>
      </c>
      <c r="H37368" t="str">
        <f>TEXT(pizza_sales[[#This Row],[order_date]],"mmmm")</f>
        <v>October</v>
      </c>
      <c r="I37368" s="10" t="s">
        <v>3772</v>
      </c>
      <c r="J37368">
        <v>16.75</v>
      </c>
      <c r="K37368">
        <v>16.75</v>
      </c>
      <c r="L37368" t="s">
        <v>16947</v>
      </c>
      <c r="M37368" t="s">
        <v>32</v>
      </c>
      <c r="N37368" t="s">
        <v>148</v>
      </c>
      <c r="O37368" t="s">
        <v>149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9" t="s">
        <v>13858</v>
      </c>
      <c r="G37369" t="str">
        <f>TEXT(pizza_sales[[#This Row],[order_date]],"dddd")</f>
        <v>Tuesday</v>
      </c>
      <c r="H37369" t="str">
        <f>TEXT(pizza_sales[[#This Row],[order_date]],"mmmm")</f>
        <v>October</v>
      </c>
      <c r="I37369" s="10" t="s">
        <v>3772</v>
      </c>
      <c r="J37369">
        <v>18.5</v>
      </c>
      <c r="K37369">
        <v>18.5</v>
      </c>
      <c r="L37369" t="s">
        <v>16948</v>
      </c>
      <c r="M37369" t="s">
        <v>21</v>
      </c>
      <c r="N37369" t="s">
        <v>22</v>
      </c>
      <c r="O37369" t="s">
        <v>23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9</v>
      </c>
      <c r="E37370">
        <v>1</v>
      </c>
      <c r="F37370" s="9" t="s">
        <v>13858</v>
      </c>
      <c r="G37370" t="str">
        <f>TEXT(pizza_sales[[#This Row],[order_date]],"dddd")</f>
        <v>Tuesday</v>
      </c>
      <c r="H37370" t="str">
        <f>TEXT(pizza_sales[[#This Row],[order_date]],"mmmm")</f>
        <v>October</v>
      </c>
      <c r="I37370" s="10" t="s">
        <v>3772</v>
      </c>
      <c r="J37370">
        <v>20.5</v>
      </c>
      <c r="K37370">
        <v>20.5</v>
      </c>
      <c r="L37370" t="s">
        <v>16948</v>
      </c>
      <c r="M37370" t="s">
        <v>13</v>
      </c>
      <c r="N37370" t="s">
        <v>60</v>
      </c>
      <c r="O37370" t="s">
        <v>61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97</v>
      </c>
      <c r="E37371">
        <v>1</v>
      </c>
      <c r="F37371" s="9" t="s">
        <v>13858</v>
      </c>
      <c r="G37371" t="str">
        <f>TEXT(pizza_sales[[#This Row],[order_date]],"dddd")</f>
        <v>Tuesday</v>
      </c>
      <c r="H37371" t="str">
        <f>TEXT(pizza_sales[[#This Row],[order_date]],"mmmm")</f>
        <v>October</v>
      </c>
      <c r="I37371" s="10" t="s">
        <v>3772</v>
      </c>
      <c r="J37371">
        <v>20.25</v>
      </c>
      <c r="K37371">
        <v>20.25</v>
      </c>
      <c r="L37371" t="s">
        <v>16948</v>
      </c>
      <c r="M37371" t="s">
        <v>21</v>
      </c>
      <c r="N37371" t="s">
        <v>117</v>
      </c>
      <c r="O37371" t="s">
        <v>118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105</v>
      </c>
      <c r="E37372">
        <v>1</v>
      </c>
      <c r="F37372" s="9" t="s">
        <v>13858</v>
      </c>
      <c r="G37372" t="str">
        <f>TEXT(pizza_sales[[#This Row],[order_date]],"dddd")</f>
        <v>Tuesday</v>
      </c>
      <c r="H37372" t="str">
        <f>TEXT(pizza_sales[[#This Row],[order_date]],"mmmm")</f>
        <v>October</v>
      </c>
      <c r="I37372" s="10" t="s">
        <v>3772</v>
      </c>
      <c r="J37372">
        <v>12</v>
      </c>
      <c r="K37372">
        <v>12</v>
      </c>
      <c r="L37372" t="s">
        <v>16949</v>
      </c>
      <c r="M37372" t="s">
        <v>13</v>
      </c>
      <c r="N37372" t="s">
        <v>106</v>
      </c>
      <c r="O37372" t="s">
        <v>107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60</v>
      </c>
      <c r="E37373">
        <v>1</v>
      </c>
      <c r="F37373" s="9" t="s">
        <v>13858</v>
      </c>
      <c r="G37373" t="str">
        <f>TEXT(pizza_sales[[#This Row],[order_date]],"dddd")</f>
        <v>Tuesday</v>
      </c>
      <c r="H37373" t="str">
        <f>TEXT(pizza_sales[[#This Row],[order_date]],"mmmm")</f>
        <v>October</v>
      </c>
      <c r="I37373" s="10" t="s">
        <v>3772</v>
      </c>
      <c r="J37373">
        <v>17.5</v>
      </c>
      <c r="K37373">
        <v>17.5</v>
      </c>
      <c r="L37373" t="s">
        <v>16948</v>
      </c>
      <c r="M37373" t="s">
        <v>13</v>
      </c>
      <c r="N37373" t="s">
        <v>161</v>
      </c>
      <c r="O37373" t="s">
        <v>162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28</v>
      </c>
      <c r="E37374">
        <v>2</v>
      </c>
      <c r="F37374" s="9" t="s">
        <v>13858</v>
      </c>
      <c r="G37374" t="str">
        <f>TEXT(pizza_sales[[#This Row],[order_date]],"dddd")</f>
        <v>Tuesday</v>
      </c>
      <c r="H37374" t="str">
        <f>TEXT(pizza_sales[[#This Row],[order_date]],"mmmm")</f>
        <v>October</v>
      </c>
      <c r="I37374" s="10" t="s">
        <v>3772</v>
      </c>
      <c r="J37374">
        <v>20.25</v>
      </c>
      <c r="K37374">
        <v>40.5</v>
      </c>
      <c r="L37374" t="s">
        <v>16948</v>
      </c>
      <c r="M37374" t="s">
        <v>25</v>
      </c>
      <c r="N37374" t="s">
        <v>129</v>
      </c>
      <c r="O37374" t="s">
        <v>130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41</v>
      </c>
      <c r="E37375">
        <v>1</v>
      </c>
      <c r="F37375" s="9" t="s">
        <v>13858</v>
      </c>
      <c r="G37375" t="str">
        <f>TEXT(pizza_sales[[#This Row],[order_date]],"dddd")</f>
        <v>Tuesday</v>
      </c>
      <c r="H37375" t="str">
        <f>TEXT(pizza_sales[[#This Row],[order_date]],"mmmm")</f>
        <v>October</v>
      </c>
      <c r="I37375" s="10" t="s">
        <v>3772</v>
      </c>
      <c r="J37375">
        <v>16.25</v>
      </c>
      <c r="K37375">
        <v>16.25</v>
      </c>
      <c r="L37375" t="s">
        <v>16947</v>
      </c>
      <c r="M37375" t="s">
        <v>25</v>
      </c>
      <c r="N37375" t="s">
        <v>129</v>
      </c>
      <c r="O37375" t="s">
        <v>130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98</v>
      </c>
      <c r="E37376">
        <v>1</v>
      </c>
      <c r="F37376" s="9" t="s">
        <v>13858</v>
      </c>
      <c r="G37376" t="str">
        <f>TEXT(pizza_sales[[#This Row],[order_date]],"dddd")</f>
        <v>Tuesday</v>
      </c>
      <c r="H37376" t="str">
        <f>TEXT(pizza_sales[[#This Row],[order_date]],"mmmm")</f>
        <v>October</v>
      </c>
      <c r="I37376" s="10" t="s">
        <v>3772</v>
      </c>
      <c r="J37376">
        <v>20.75</v>
      </c>
      <c r="K37376">
        <v>20.75</v>
      </c>
      <c r="L37376" t="s">
        <v>16948</v>
      </c>
      <c r="M37376" t="s">
        <v>25</v>
      </c>
      <c r="N37376" t="s">
        <v>99</v>
      </c>
      <c r="O37376" t="s">
        <v>100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70</v>
      </c>
      <c r="E37377">
        <v>1</v>
      </c>
      <c r="F37377" s="9" t="s">
        <v>13858</v>
      </c>
      <c r="G37377" t="str">
        <f>TEXT(pizza_sales[[#This Row],[order_date]],"dddd")</f>
        <v>Tuesday</v>
      </c>
      <c r="H37377" t="str">
        <f>TEXT(pizza_sales[[#This Row],[order_date]],"mmmm")</f>
        <v>October</v>
      </c>
      <c r="I37377" s="10" t="s">
        <v>3772</v>
      </c>
      <c r="J37377">
        <v>12</v>
      </c>
      <c r="K37377">
        <v>12</v>
      </c>
      <c r="L37377" t="s">
        <v>16949</v>
      </c>
      <c r="M37377" t="s">
        <v>21</v>
      </c>
      <c r="N37377" t="s">
        <v>71</v>
      </c>
      <c r="O37377" t="s">
        <v>72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83</v>
      </c>
      <c r="E37378">
        <v>1</v>
      </c>
      <c r="F37378" s="9" t="s">
        <v>13858</v>
      </c>
      <c r="G37378" t="str">
        <f>TEXT(pizza_sales[[#This Row],[order_date]],"dddd")</f>
        <v>Tuesday</v>
      </c>
      <c r="H37378" t="str">
        <f>TEXT(pizza_sales[[#This Row],[order_date]],"mmmm")</f>
        <v>October</v>
      </c>
      <c r="I37378" s="10" t="s">
        <v>1273</v>
      </c>
      <c r="J37378">
        <v>16.75</v>
      </c>
      <c r="K37378">
        <v>16.75</v>
      </c>
      <c r="L37378" t="s">
        <v>16947</v>
      </c>
      <c r="M37378" t="s">
        <v>32</v>
      </c>
      <c r="N37378" t="s">
        <v>81</v>
      </c>
      <c r="O37378" t="s">
        <v>82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88</v>
      </c>
      <c r="E37379">
        <v>1</v>
      </c>
      <c r="F37379" s="9" t="s">
        <v>13858</v>
      </c>
      <c r="G37379" t="str">
        <f>TEXT(pizza_sales[[#This Row],[order_date]],"dddd")</f>
        <v>Tuesday</v>
      </c>
      <c r="H37379" t="str">
        <f>TEXT(pizza_sales[[#This Row],[order_date]],"mmmm")</f>
        <v>October</v>
      </c>
      <c r="I37379" s="10" t="s">
        <v>1273</v>
      </c>
      <c r="J37379">
        <v>16.5</v>
      </c>
      <c r="K37379">
        <v>16.5</v>
      </c>
      <c r="L37379" t="s">
        <v>16948</v>
      </c>
      <c r="M37379" t="s">
        <v>13</v>
      </c>
      <c r="N37379" t="s">
        <v>14</v>
      </c>
      <c r="O37379" t="s">
        <v>15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40</v>
      </c>
      <c r="E37380">
        <v>1</v>
      </c>
      <c r="F37380" s="9" t="s">
        <v>13858</v>
      </c>
      <c r="G37380" t="str">
        <f>TEXT(pizza_sales[[#This Row],[order_date]],"dddd")</f>
        <v>Tuesday</v>
      </c>
      <c r="H37380" t="str">
        <f>TEXT(pizza_sales[[#This Row],[order_date]],"mmmm")</f>
        <v>October</v>
      </c>
      <c r="I37380" s="10" t="s">
        <v>1273</v>
      </c>
      <c r="J37380">
        <v>12.5</v>
      </c>
      <c r="K37380">
        <v>12.5</v>
      </c>
      <c r="L37380" t="s">
        <v>16949</v>
      </c>
      <c r="M37380" t="s">
        <v>25</v>
      </c>
      <c r="N37380" t="s">
        <v>38</v>
      </c>
      <c r="O37380" t="s">
        <v>39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64</v>
      </c>
      <c r="E37381">
        <v>1</v>
      </c>
      <c r="F37381" s="9" t="s">
        <v>13858</v>
      </c>
      <c r="G37381" t="str">
        <f>TEXT(pizza_sales[[#This Row],[order_date]],"dddd")</f>
        <v>Tuesday</v>
      </c>
      <c r="H37381" t="str">
        <f>TEXT(pizza_sales[[#This Row],[order_date]],"mmmm")</f>
        <v>October</v>
      </c>
      <c r="I37381" s="10" t="s">
        <v>1273</v>
      </c>
      <c r="J37381">
        <v>20.75</v>
      </c>
      <c r="K37381">
        <v>20.75</v>
      </c>
      <c r="L37381" t="s">
        <v>16948</v>
      </c>
      <c r="M37381" t="s">
        <v>25</v>
      </c>
      <c r="N37381" t="s">
        <v>65</v>
      </c>
      <c r="O37381" t="s">
        <v>66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243</v>
      </c>
      <c r="E37382">
        <v>1</v>
      </c>
      <c r="F37382" s="9" t="s">
        <v>13858</v>
      </c>
      <c r="G37382" t="str">
        <f>TEXT(pizza_sales[[#This Row],[order_date]],"dddd")</f>
        <v>Tuesday</v>
      </c>
      <c r="H37382" t="str">
        <f>TEXT(pizza_sales[[#This Row],[order_date]],"mmmm")</f>
        <v>October</v>
      </c>
      <c r="I37382" s="10" t="s">
        <v>13866</v>
      </c>
      <c r="J37382">
        <v>12.75</v>
      </c>
      <c r="K37382">
        <v>12.75</v>
      </c>
      <c r="L37382" t="s">
        <v>16949</v>
      </c>
      <c r="M37382" t="s">
        <v>32</v>
      </c>
      <c r="N37382" t="s">
        <v>90</v>
      </c>
      <c r="O37382" t="s">
        <v>91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6</v>
      </c>
      <c r="E37383">
        <v>1</v>
      </c>
      <c r="F37383" s="9" t="s">
        <v>13858</v>
      </c>
      <c r="G37383" t="str">
        <f>TEXT(pizza_sales[[#This Row],[order_date]],"dddd")</f>
        <v>Tuesday</v>
      </c>
      <c r="H37383" t="str">
        <f>TEXT(pizza_sales[[#This Row],[order_date]],"mmmm")</f>
        <v>October</v>
      </c>
      <c r="I37383" s="10" t="s">
        <v>9028</v>
      </c>
      <c r="J37383">
        <v>12</v>
      </c>
      <c r="K37383">
        <v>12</v>
      </c>
      <c r="L37383" t="s">
        <v>16949</v>
      </c>
      <c r="M37383" t="s">
        <v>21</v>
      </c>
      <c r="N37383" t="s">
        <v>57</v>
      </c>
      <c r="O37383" t="s">
        <v>58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94</v>
      </c>
      <c r="E37384">
        <v>1</v>
      </c>
      <c r="F37384" s="9" t="s">
        <v>13858</v>
      </c>
      <c r="G37384" t="str">
        <f>TEXT(pizza_sales[[#This Row],[order_date]],"dddd")</f>
        <v>Tuesday</v>
      </c>
      <c r="H37384" t="str">
        <f>TEXT(pizza_sales[[#This Row],[order_date]],"mmmm")</f>
        <v>October</v>
      </c>
      <c r="I37384" s="10" t="s">
        <v>3071</v>
      </c>
      <c r="J37384">
        <v>12</v>
      </c>
      <c r="K37384">
        <v>12</v>
      </c>
      <c r="L37384" t="s">
        <v>16949</v>
      </c>
      <c r="M37384" t="s">
        <v>13</v>
      </c>
      <c r="N37384" t="s">
        <v>96</v>
      </c>
      <c r="O37384" t="s">
        <v>97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8</v>
      </c>
      <c r="E37385">
        <v>1</v>
      </c>
      <c r="F37385" s="9" t="s">
        <v>13858</v>
      </c>
      <c r="G37385" t="str">
        <f>TEXT(pizza_sales[[#This Row],[order_date]],"dddd")</f>
        <v>Tuesday</v>
      </c>
      <c r="H37385" t="str">
        <f>TEXT(pizza_sales[[#This Row],[order_date]],"mmmm")</f>
        <v>October</v>
      </c>
      <c r="I37385" s="10" t="s">
        <v>3071</v>
      </c>
      <c r="J37385">
        <v>12.75</v>
      </c>
      <c r="K37385">
        <v>12.75</v>
      </c>
      <c r="L37385" t="s">
        <v>16949</v>
      </c>
      <c r="M37385" t="s">
        <v>32</v>
      </c>
      <c r="N37385" t="s">
        <v>81</v>
      </c>
      <c r="O37385" t="s">
        <v>82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9" t="s">
        <v>13858</v>
      </c>
      <c r="G37386" t="str">
        <f>TEXT(pizza_sales[[#This Row],[order_date]],"dddd")</f>
        <v>Tuesday</v>
      </c>
      <c r="H37386" t="str">
        <f>TEXT(pizza_sales[[#This Row],[order_date]],"mmmm")</f>
        <v>October</v>
      </c>
      <c r="I37386" s="10" t="s">
        <v>3071</v>
      </c>
      <c r="J37386">
        <v>18.5</v>
      </c>
      <c r="K37386">
        <v>18.5</v>
      </c>
      <c r="L37386" t="s">
        <v>16948</v>
      </c>
      <c r="M37386" t="s">
        <v>21</v>
      </c>
      <c r="N37386" t="s">
        <v>22</v>
      </c>
      <c r="O37386" t="s">
        <v>23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34</v>
      </c>
      <c r="E37387">
        <v>1</v>
      </c>
      <c r="F37387" s="9" t="s">
        <v>13858</v>
      </c>
      <c r="G37387" t="str">
        <f>TEXT(pizza_sales[[#This Row],[order_date]],"dddd")</f>
        <v>Tuesday</v>
      </c>
      <c r="H37387" t="str">
        <f>TEXT(pizza_sales[[#This Row],[order_date]],"mmmm")</f>
        <v>October</v>
      </c>
      <c r="I37387" s="10" t="s">
        <v>3071</v>
      </c>
      <c r="J37387">
        <v>16</v>
      </c>
      <c r="K37387">
        <v>16</v>
      </c>
      <c r="L37387" t="s">
        <v>16947</v>
      </c>
      <c r="M37387" t="s">
        <v>13</v>
      </c>
      <c r="N37387" t="s">
        <v>60</v>
      </c>
      <c r="O37387" t="s">
        <v>61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4</v>
      </c>
      <c r="E37388">
        <v>1</v>
      </c>
      <c r="F37388" s="9" t="s">
        <v>13858</v>
      </c>
      <c r="G37388" t="str">
        <f>TEXT(pizza_sales[[#This Row],[order_date]],"dddd")</f>
        <v>Tuesday</v>
      </c>
      <c r="H37388" t="str">
        <f>TEXT(pizza_sales[[#This Row],[order_date]],"mmmm")</f>
        <v>October</v>
      </c>
      <c r="I37388" s="10" t="s">
        <v>3071</v>
      </c>
      <c r="J37388">
        <v>20.75</v>
      </c>
      <c r="K37388">
        <v>20.75</v>
      </c>
      <c r="L37388" t="s">
        <v>16948</v>
      </c>
      <c r="M37388" t="s">
        <v>25</v>
      </c>
      <c r="N37388" t="s">
        <v>26</v>
      </c>
      <c r="O37388" t="s">
        <v>27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3</v>
      </c>
      <c r="E37389">
        <v>1</v>
      </c>
      <c r="F37389" s="9" t="s">
        <v>13858</v>
      </c>
      <c r="G37389" t="str">
        <f>TEXT(pizza_sales[[#This Row],[order_date]],"dddd")</f>
        <v>Tuesday</v>
      </c>
      <c r="H37389" t="str">
        <f>TEXT(pizza_sales[[#This Row],[order_date]],"mmmm")</f>
        <v>October</v>
      </c>
      <c r="I37389" s="10" t="s">
        <v>3071</v>
      </c>
      <c r="J37389">
        <v>20.25</v>
      </c>
      <c r="K37389">
        <v>20.25</v>
      </c>
      <c r="L37389" t="s">
        <v>16948</v>
      </c>
      <c r="M37389" t="s">
        <v>21</v>
      </c>
      <c r="N37389" t="s">
        <v>29</v>
      </c>
      <c r="O37389" t="s">
        <v>30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4</v>
      </c>
      <c r="E37390">
        <v>2</v>
      </c>
      <c r="F37390" s="9" t="s">
        <v>13858</v>
      </c>
      <c r="G37390" t="str">
        <f>TEXT(pizza_sales[[#This Row],[order_date]],"dddd")</f>
        <v>Tuesday</v>
      </c>
      <c r="H37390" t="str">
        <f>TEXT(pizza_sales[[#This Row],[order_date]],"mmmm")</f>
        <v>October</v>
      </c>
      <c r="I37390" s="10" t="s">
        <v>3071</v>
      </c>
      <c r="J37390">
        <v>15.25</v>
      </c>
      <c r="K37390">
        <v>30.5</v>
      </c>
      <c r="L37390" t="s">
        <v>16948</v>
      </c>
      <c r="M37390" t="s">
        <v>13</v>
      </c>
      <c r="N37390" t="s">
        <v>85</v>
      </c>
      <c r="O37390" t="s">
        <v>86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39</v>
      </c>
      <c r="E37391">
        <v>1</v>
      </c>
      <c r="F37391" s="9" t="s">
        <v>13858</v>
      </c>
      <c r="G37391" t="str">
        <f>TEXT(pizza_sales[[#This Row],[order_date]],"dddd")</f>
        <v>Tuesday</v>
      </c>
      <c r="H37391" t="str">
        <f>TEXT(pizza_sales[[#This Row],[order_date]],"mmmm")</f>
        <v>October</v>
      </c>
      <c r="I37391" s="10" t="s">
        <v>3071</v>
      </c>
      <c r="J37391">
        <v>12.5</v>
      </c>
      <c r="K37391">
        <v>12.5</v>
      </c>
      <c r="L37391" t="s">
        <v>16947</v>
      </c>
      <c r="M37391" t="s">
        <v>13</v>
      </c>
      <c r="N37391" t="s">
        <v>85</v>
      </c>
      <c r="O37391" t="s">
        <v>86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40</v>
      </c>
      <c r="E37392">
        <v>1</v>
      </c>
      <c r="F37392" s="9" t="s">
        <v>13858</v>
      </c>
      <c r="G37392" t="str">
        <f>TEXT(pizza_sales[[#This Row],[order_date]],"dddd")</f>
        <v>Tuesday</v>
      </c>
      <c r="H37392" t="str">
        <f>TEXT(pizza_sales[[#This Row],[order_date]],"mmmm")</f>
        <v>October</v>
      </c>
      <c r="I37392" s="10" t="s">
        <v>3071</v>
      </c>
      <c r="J37392">
        <v>12.5</v>
      </c>
      <c r="K37392">
        <v>12.5</v>
      </c>
      <c r="L37392" t="s">
        <v>16949</v>
      </c>
      <c r="M37392" t="s">
        <v>25</v>
      </c>
      <c r="N37392" t="s">
        <v>38</v>
      </c>
      <c r="O37392" t="s">
        <v>39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441</v>
      </c>
      <c r="E37393">
        <v>1</v>
      </c>
      <c r="F37393" s="9" t="s">
        <v>13858</v>
      </c>
      <c r="G37393" t="str">
        <f>TEXT(pizza_sales[[#This Row],[order_date]],"dddd")</f>
        <v>Tuesday</v>
      </c>
      <c r="H37393" t="str">
        <f>TEXT(pizza_sales[[#This Row],[order_date]],"mmmm")</f>
        <v>October</v>
      </c>
      <c r="I37393" s="10" t="s">
        <v>3071</v>
      </c>
      <c r="J37393">
        <v>16.5</v>
      </c>
      <c r="K37393">
        <v>16.5</v>
      </c>
      <c r="L37393" t="s">
        <v>16947</v>
      </c>
      <c r="M37393" t="s">
        <v>25</v>
      </c>
      <c r="N37393" t="s">
        <v>99</v>
      </c>
      <c r="O37393" t="s">
        <v>100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35</v>
      </c>
      <c r="E37394">
        <v>1</v>
      </c>
      <c r="F37394" s="9" t="s">
        <v>13858</v>
      </c>
      <c r="G37394" t="str">
        <f>TEXT(pizza_sales[[#This Row],[order_date]],"dddd")</f>
        <v>Tuesday</v>
      </c>
      <c r="H37394" t="str">
        <f>TEXT(pizza_sales[[#This Row],[order_date]],"mmmm")</f>
        <v>October</v>
      </c>
      <c r="I37394" s="10" t="s">
        <v>3071</v>
      </c>
      <c r="J37394">
        <v>12.75</v>
      </c>
      <c r="K37394">
        <v>12.75</v>
      </c>
      <c r="L37394" t="s">
        <v>16949</v>
      </c>
      <c r="M37394" t="s">
        <v>32</v>
      </c>
      <c r="N37394" t="s">
        <v>76</v>
      </c>
      <c r="O37394" t="s">
        <v>77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4</v>
      </c>
      <c r="E37395">
        <v>1</v>
      </c>
      <c r="F37395" s="9" t="s">
        <v>13858</v>
      </c>
      <c r="G37395" t="str">
        <f>TEXT(pizza_sales[[#This Row],[order_date]],"dddd")</f>
        <v>Tuesday</v>
      </c>
      <c r="H37395" t="str">
        <f>TEXT(pizza_sales[[#This Row],[order_date]],"mmmm")</f>
        <v>October</v>
      </c>
      <c r="I37395" s="10" t="s">
        <v>3071</v>
      </c>
      <c r="J37395">
        <v>20.75</v>
      </c>
      <c r="K37395">
        <v>20.75</v>
      </c>
      <c r="L37395" t="s">
        <v>16948</v>
      </c>
      <c r="M37395" t="s">
        <v>25</v>
      </c>
      <c r="N37395" t="s">
        <v>65</v>
      </c>
      <c r="O37395" t="s">
        <v>66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78</v>
      </c>
      <c r="E37396">
        <v>1</v>
      </c>
      <c r="F37396" s="9" t="s">
        <v>13858</v>
      </c>
      <c r="G37396" t="str">
        <f>TEXT(pizza_sales[[#This Row],[order_date]],"dddd")</f>
        <v>Tuesday</v>
      </c>
      <c r="H37396" t="str">
        <f>TEXT(pizza_sales[[#This Row],[order_date]],"mmmm")</f>
        <v>October</v>
      </c>
      <c r="I37396" s="10" t="s">
        <v>3071</v>
      </c>
      <c r="J37396">
        <v>16.75</v>
      </c>
      <c r="K37396">
        <v>16.75</v>
      </c>
      <c r="L37396" t="s">
        <v>16947</v>
      </c>
      <c r="M37396" t="s">
        <v>32</v>
      </c>
      <c r="N37396" t="s">
        <v>33</v>
      </c>
      <c r="O37396" t="s">
        <v>34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70</v>
      </c>
      <c r="E37397">
        <v>1</v>
      </c>
      <c r="F37397" s="9" t="s">
        <v>13858</v>
      </c>
      <c r="G37397" t="str">
        <f>TEXT(pizza_sales[[#This Row],[order_date]],"dddd")</f>
        <v>Tuesday</v>
      </c>
      <c r="H37397" t="str">
        <f>TEXT(pizza_sales[[#This Row],[order_date]],"mmmm")</f>
        <v>October</v>
      </c>
      <c r="I37397" s="10" t="s">
        <v>3071</v>
      </c>
      <c r="J37397">
        <v>12</v>
      </c>
      <c r="K37397">
        <v>12</v>
      </c>
      <c r="L37397" t="s">
        <v>16949</v>
      </c>
      <c r="M37397" t="s">
        <v>21</v>
      </c>
      <c r="N37397" t="s">
        <v>71</v>
      </c>
      <c r="O37397" t="s">
        <v>72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83</v>
      </c>
      <c r="E37398">
        <v>1</v>
      </c>
      <c r="F37398" s="9" t="s">
        <v>13858</v>
      </c>
      <c r="G37398" t="str">
        <f>TEXT(pizza_sales[[#This Row],[order_date]],"dddd")</f>
        <v>Tuesday</v>
      </c>
      <c r="H37398" t="str">
        <f>TEXT(pizza_sales[[#This Row],[order_date]],"mmmm")</f>
        <v>October</v>
      </c>
      <c r="I37398" s="10" t="s">
        <v>13867</v>
      </c>
      <c r="J37398">
        <v>16.75</v>
      </c>
      <c r="K37398">
        <v>16.75</v>
      </c>
      <c r="L37398" t="s">
        <v>16947</v>
      </c>
      <c r="M37398" t="s">
        <v>32</v>
      </c>
      <c r="N37398" t="s">
        <v>81</v>
      </c>
      <c r="O37398" t="s">
        <v>82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58</v>
      </c>
      <c r="E37399">
        <v>1</v>
      </c>
      <c r="F37399" s="9" t="s">
        <v>13858</v>
      </c>
      <c r="G37399" t="str">
        <f>TEXT(pizza_sales[[#This Row],[order_date]],"dddd")</f>
        <v>Tuesday</v>
      </c>
      <c r="H37399" t="str">
        <f>TEXT(pizza_sales[[#This Row],[order_date]],"mmmm")</f>
        <v>October</v>
      </c>
      <c r="I37399" s="10" t="s">
        <v>13867</v>
      </c>
      <c r="J37399">
        <v>16</v>
      </c>
      <c r="K37399">
        <v>16</v>
      </c>
      <c r="L37399" t="s">
        <v>16947</v>
      </c>
      <c r="M37399" t="s">
        <v>21</v>
      </c>
      <c r="N37399" t="s">
        <v>57</v>
      </c>
      <c r="O37399" t="s">
        <v>58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94</v>
      </c>
      <c r="E37400">
        <v>1</v>
      </c>
      <c r="F37400" s="9" t="s">
        <v>13858</v>
      </c>
      <c r="G37400" t="str">
        <f>TEXT(pizza_sales[[#This Row],[order_date]],"dddd")</f>
        <v>Tuesday</v>
      </c>
      <c r="H37400" t="str">
        <f>TEXT(pizza_sales[[#This Row],[order_date]],"mmmm")</f>
        <v>October</v>
      </c>
      <c r="I37400" s="10" t="s">
        <v>1675</v>
      </c>
      <c r="J37400">
        <v>12</v>
      </c>
      <c r="K37400">
        <v>12</v>
      </c>
      <c r="L37400" t="s">
        <v>16949</v>
      </c>
      <c r="M37400" t="s">
        <v>13</v>
      </c>
      <c r="N37400" t="s">
        <v>96</v>
      </c>
      <c r="O37400" t="s">
        <v>97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101</v>
      </c>
      <c r="E37401">
        <v>1</v>
      </c>
      <c r="F37401" s="9" t="s">
        <v>13858</v>
      </c>
      <c r="G37401" t="str">
        <f>TEXT(pizza_sales[[#This Row],[order_date]],"dddd")</f>
        <v>Tuesday</v>
      </c>
      <c r="H37401" t="str">
        <f>TEXT(pizza_sales[[#This Row],[order_date]],"mmmm")</f>
        <v>October</v>
      </c>
      <c r="I37401" s="10" t="s">
        <v>1675</v>
      </c>
      <c r="J37401">
        <v>17.95</v>
      </c>
      <c r="K37401">
        <v>17.95</v>
      </c>
      <c r="L37401" t="s">
        <v>16948</v>
      </c>
      <c r="M37401" t="s">
        <v>21</v>
      </c>
      <c r="N37401" t="s">
        <v>103</v>
      </c>
      <c r="O37401" t="s">
        <v>104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01</v>
      </c>
      <c r="E37402">
        <v>1</v>
      </c>
      <c r="F37402" s="9" t="s">
        <v>13858</v>
      </c>
      <c r="G37402" t="str">
        <f>TEXT(pizza_sales[[#This Row],[order_date]],"dddd")</f>
        <v>Tuesday</v>
      </c>
      <c r="H37402" t="str">
        <f>TEXT(pizza_sales[[#This Row],[order_date]],"mmmm")</f>
        <v>October</v>
      </c>
      <c r="I37402" s="10" t="s">
        <v>13868</v>
      </c>
      <c r="J37402">
        <v>17.95</v>
      </c>
      <c r="K37402">
        <v>17.95</v>
      </c>
      <c r="L37402" t="s">
        <v>16948</v>
      </c>
      <c r="M37402" t="s">
        <v>21</v>
      </c>
      <c r="N37402" t="s">
        <v>103</v>
      </c>
      <c r="O37402" t="s">
        <v>104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5</v>
      </c>
      <c r="E37403">
        <v>1</v>
      </c>
      <c r="F37403" s="9" t="s">
        <v>13858</v>
      </c>
      <c r="G37403" t="str">
        <f>TEXT(pizza_sales[[#This Row],[order_date]],"dddd")</f>
        <v>Tuesday</v>
      </c>
      <c r="H37403" t="str">
        <f>TEXT(pizza_sales[[#This Row],[order_date]],"mmmm")</f>
        <v>October</v>
      </c>
      <c r="I37403" s="10" t="s">
        <v>13868</v>
      </c>
      <c r="J37403">
        <v>20.75</v>
      </c>
      <c r="K37403">
        <v>20.75</v>
      </c>
      <c r="L37403" t="s">
        <v>16948</v>
      </c>
      <c r="M37403" t="s">
        <v>32</v>
      </c>
      <c r="N37403" t="s">
        <v>76</v>
      </c>
      <c r="O37403" t="s">
        <v>77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1</v>
      </c>
      <c r="E37404">
        <v>1</v>
      </c>
      <c r="F37404" s="9" t="s">
        <v>13858</v>
      </c>
      <c r="G37404" t="str">
        <f>TEXT(pizza_sales[[#This Row],[order_date]],"dddd")</f>
        <v>Tuesday</v>
      </c>
      <c r="H37404" t="str">
        <f>TEXT(pizza_sales[[#This Row],[order_date]],"mmmm")</f>
        <v>October</v>
      </c>
      <c r="I37404" s="10" t="s">
        <v>13868</v>
      </c>
      <c r="J37404">
        <v>20.75</v>
      </c>
      <c r="K37404">
        <v>20.75</v>
      </c>
      <c r="L37404" t="s">
        <v>16948</v>
      </c>
      <c r="M37404" t="s">
        <v>32</v>
      </c>
      <c r="N37404" t="s">
        <v>33</v>
      </c>
      <c r="O37404" t="s">
        <v>34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101</v>
      </c>
      <c r="E37405">
        <v>1</v>
      </c>
      <c r="F37405" s="9" t="s">
        <v>13858</v>
      </c>
      <c r="G37405" t="str">
        <f>TEXT(pizza_sales[[#This Row],[order_date]],"dddd")</f>
        <v>Tuesday</v>
      </c>
      <c r="H37405" t="str">
        <f>TEXT(pizza_sales[[#This Row],[order_date]],"mmmm")</f>
        <v>October</v>
      </c>
      <c r="I37405" s="10" t="s">
        <v>13869</v>
      </c>
      <c r="J37405">
        <v>17.95</v>
      </c>
      <c r="K37405">
        <v>17.95</v>
      </c>
      <c r="L37405" t="s">
        <v>16948</v>
      </c>
      <c r="M37405" t="s">
        <v>21</v>
      </c>
      <c r="N37405" t="s">
        <v>103</v>
      </c>
      <c r="O37405" t="s">
        <v>104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80</v>
      </c>
      <c r="E37406">
        <v>1</v>
      </c>
      <c r="F37406" s="9" t="s">
        <v>13858</v>
      </c>
      <c r="G37406" t="str">
        <f>TEXT(pizza_sales[[#This Row],[order_date]],"dddd")</f>
        <v>Tuesday</v>
      </c>
      <c r="H37406" t="str">
        <f>TEXT(pizza_sales[[#This Row],[order_date]],"mmmm")</f>
        <v>October</v>
      </c>
      <c r="I37406" s="10" t="s">
        <v>6779</v>
      </c>
      <c r="J37406">
        <v>20.75</v>
      </c>
      <c r="K37406">
        <v>20.75</v>
      </c>
      <c r="L37406" t="s">
        <v>16948</v>
      </c>
      <c r="M37406" t="s">
        <v>32</v>
      </c>
      <c r="N37406" t="s">
        <v>81</v>
      </c>
      <c r="O37406" t="s">
        <v>82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35</v>
      </c>
      <c r="E37407">
        <v>1</v>
      </c>
      <c r="F37407" s="9" t="s">
        <v>13858</v>
      </c>
      <c r="G37407" t="str">
        <f>TEXT(pizza_sales[[#This Row],[order_date]],"dddd")</f>
        <v>Tuesday</v>
      </c>
      <c r="H37407" t="str">
        <f>TEXT(pizza_sales[[#This Row],[order_date]],"mmmm")</f>
        <v>October</v>
      </c>
      <c r="I37407" s="10" t="s">
        <v>6779</v>
      </c>
      <c r="J37407">
        <v>12.75</v>
      </c>
      <c r="K37407">
        <v>12.75</v>
      </c>
      <c r="L37407" t="s">
        <v>16949</v>
      </c>
      <c r="M37407" t="s">
        <v>32</v>
      </c>
      <c r="N37407" t="s">
        <v>76</v>
      </c>
      <c r="O37407" t="s">
        <v>77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9" t="s">
        <v>13858</v>
      </c>
      <c r="G37408" t="str">
        <f>TEXT(pizza_sales[[#This Row],[order_date]],"dddd")</f>
        <v>Tuesday</v>
      </c>
      <c r="H37408" t="str">
        <f>TEXT(pizza_sales[[#This Row],[order_date]],"mmmm")</f>
        <v>October</v>
      </c>
      <c r="I37408" s="10" t="s">
        <v>13870</v>
      </c>
      <c r="J37408">
        <v>16</v>
      </c>
      <c r="K37408">
        <v>16</v>
      </c>
      <c r="L37408" t="s">
        <v>16947</v>
      </c>
      <c r="M37408" t="s">
        <v>13</v>
      </c>
      <c r="N37408" t="s">
        <v>18</v>
      </c>
      <c r="O37408" t="s">
        <v>19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80</v>
      </c>
      <c r="E37409">
        <v>1</v>
      </c>
      <c r="F37409" s="9" t="s">
        <v>13858</v>
      </c>
      <c r="G37409" t="str">
        <f>TEXT(pizza_sales[[#This Row],[order_date]],"dddd")</f>
        <v>Tuesday</v>
      </c>
      <c r="H37409" t="str">
        <f>TEXT(pizza_sales[[#This Row],[order_date]],"mmmm")</f>
        <v>October</v>
      </c>
      <c r="I37409" s="10" t="s">
        <v>7702</v>
      </c>
      <c r="J37409">
        <v>20.75</v>
      </c>
      <c r="K37409">
        <v>20.75</v>
      </c>
      <c r="L37409" t="s">
        <v>16948</v>
      </c>
      <c r="M37409" t="s">
        <v>32</v>
      </c>
      <c r="N37409" t="s">
        <v>81</v>
      </c>
      <c r="O37409" t="s">
        <v>82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109</v>
      </c>
      <c r="E37410">
        <v>1</v>
      </c>
      <c r="F37410" s="9" t="s">
        <v>13858</v>
      </c>
      <c r="G37410" t="str">
        <f>TEXT(pizza_sales[[#This Row],[order_date]],"dddd")</f>
        <v>Tuesday</v>
      </c>
      <c r="H37410" t="str">
        <f>TEXT(pizza_sales[[#This Row],[order_date]],"mmmm")</f>
        <v>October</v>
      </c>
      <c r="I37410" s="10" t="s">
        <v>13871</v>
      </c>
      <c r="J37410">
        <v>16.25</v>
      </c>
      <c r="K37410">
        <v>16.25</v>
      </c>
      <c r="L37410" t="s">
        <v>16947</v>
      </c>
      <c r="M37410" t="s">
        <v>25</v>
      </c>
      <c r="N37410" t="s">
        <v>110</v>
      </c>
      <c r="O37410" t="s">
        <v>111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4</v>
      </c>
      <c r="E37411">
        <v>1</v>
      </c>
      <c r="F37411" s="9" t="s">
        <v>13858</v>
      </c>
      <c r="G37411" t="str">
        <f>TEXT(pizza_sales[[#This Row],[order_date]],"dddd")</f>
        <v>Tuesday</v>
      </c>
      <c r="H37411" t="str">
        <f>TEXT(pizza_sales[[#This Row],[order_date]],"mmmm")</f>
        <v>October</v>
      </c>
      <c r="I37411" s="10" t="s">
        <v>13871</v>
      </c>
      <c r="J37411">
        <v>20.75</v>
      </c>
      <c r="K37411">
        <v>20.75</v>
      </c>
      <c r="L37411" t="s">
        <v>16948</v>
      </c>
      <c r="M37411" t="s">
        <v>25</v>
      </c>
      <c r="N37411" t="s">
        <v>26</v>
      </c>
      <c r="O37411" t="s">
        <v>27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9" t="s">
        <v>13858</v>
      </c>
      <c r="G37412" t="str">
        <f>TEXT(pizza_sales[[#This Row],[order_date]],"dddd")</f>
        <v>Tuesday</v>
      </c>
      <c r="H37412" t="str">
        <f>TEXT(pizza_sales[[#This Row],[order_date]],"mmmm")</f>
        <v>October</v>
      </c>
      <c r="I37412" s="10" t="s">
        <v>13872</v>
      </c>
      <c r="J37412">
        <v>18.5</v>
      </c>
      <c r="K37412">
        <v>18.5</v>
      </c>
      <c r="L37412" t="s">
        <v>16948</v>
      </c>
      <c r="M37412" t="s">
        <v>21</v>
      </c>
      <c r="N37412" t="s">
        <v>22</v>
      </c>
      <c r="O37412" t="s">
        <v>23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64</v>
      </c>
      <c r="E37413">
        <v>1</v>
      </c>
      <c r="F37413" s="9" t="s">
        <v>13858</v>
      </c>
      <c r="G37413" t="str">
        <f>TEXT(pizza_sales[[#This Row],[order_date]],"dddd")</f>
        <v>Tuesday</v>
      </c>
      <c r="H37413" t="str">
        <f>TEXT(pizza_sales[[#This Row],[order_date]],"mmmm")</f>
        <v>October</v>
      </c>
      <c r="I37413" s="10" t="s">
        <v>2453</v>
      </c>
      <c r="J37413">
        <v>20.75</v>
      </c>
      <c r="K37413">
        <v>20.75</v>
      </c>
      <c r="L37413" t="s">
        <v>16948</v>
      </c>
      <c r="M37413" t="s">
        <v>25</v>
      </c>
      <c r="N37413" t="s">
        <v>65</v>
      </c>
      <c r="O37413" t="s">
        <v>66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9" t="s">
        <v>13858</v>
      </c>
      <c r="G37414" t="str">
        <f>TEXT(pizza_sales[[#This Row],[order_date]],"dddd")</f>
        <v>Tuesday</v>
      </c>
      <c r="H37414" t="str">
        <f>TEXT(pizza_sales[[#This Row],[order_date]],"mmmm")</f>
        <v>October</v>
      </c>
      <c r="I37414" s="10" t="s">
        <v>13873</v>
      </c>
      <c r="J37414">
        <v>18.5</v>
      </c>
      <c r="K37414">
        <v>18.5</v>
      </c>
      <c r="L37414" t="s">
        <v>16948</v>
      </c>
      <c r="M37414" t="s">
        <v>21</v>
      </c>
      <c r="N37414" t="s">
        <v>22</v>
      </c>
      <c r="O37414" t="s">
        <v>23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0</v>
      </c>
      <c r="E37415">
        <v>1</v>
      </c>
      <c r="F37415" s="9" t="s">
        <v>13858</v>
      </c>
      <c r="G37415" t="str">
        <f>TEXT(pizza_sales[[#This Row],[order_date]],"dddd")</f>
        <v>Tuesday</v>
      </c>
      <c r="H37415" t="str">
        <f>TEXT(pizza_sales[[#This Row],[order_date]],"mmmm")</f>
        <v>October</v>
      </c>
      <c r="I37415" s="10" t="s">
        <v>13873</v>
      </c>
      <c r="J37415">
        <v>13.25</v>
      </c>
      <c r="K37415">
        <v>13.25</v>
      </c>
      <c r="L37415" t="s">
        <v>16947</v>
      </c>
      <c r="M37415" t="s">
        <v>13</v>
      </c>
      <c r="N37415" t="s">
        <v>14</v>
      </c>
      <c r="O37415" t="s">
        <v>15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209</v>
      </c>
      <c r="E37416">
        <v>1</v>
      </c>
      <c r="F37416" s="9" t="s">
        <v>13858</v>
      </c>
      <c r="G37416" t="str">
        <f>TEXT(pizza_sales[[#This Row],[order_date]],"dddd")</f>
        <v>Tuesday</v>
      </c>
      <c r="H37416" t="str">
        <f>TEXT(pizza_sales[[#This Row],[order_date]],"mmmm")</f>
        <v>October</v>
      </c>
      <c r="I37416" s="10" t="s">
        <v>13873</v>
      </c>
      <c r="J37416">
        <v>12.25</v>
      </c>
      <c r="K37416">
        <v>12.25</v>
      </c>
      <c r="L37416" t="s">
        <v>16949</v>
      </c>
      <c r="M37416" t="s">
        <v>25</v>
      </c>
      <c r="N37416" t="s">
        <v>129</v>
      </c>
      <c r="O37416" t="s">
        <v>130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25</v>
      </c>
      <c r="E37417">
        <v>1</v>
      </c>
      <c r="F37417" s="9" t="s">
        <v>13858</v>
      </c>
      <c r="G37417" t="str">
        <f>TEXT(pizza_sales[[#This Row],[order_date]],"dddd")</f>
        <v>Tuesday</v>
      </c>
      <c r="H37417" t="str">
        <f>TEXT(pizza_sales[[#This Row],[order_date]],"mmmm")</f>
        <v>October</v>
      </c>
      <c r="I37417" s="10" t="s">
        <v>13874</v>
      </c>
      <c r="J37417">
        <v>20.5</v>
      </c>
      <c r="K37417">
        <v>20.5</v>
      </c>
      <c r="L37417" t="s">
        <v>16948</v>
      </c>
      <c r="M37417" t="s">
        <v>13</v>
      </c>
      <c r="N37417" t="s">
        <v>106</v>
      </c>
      <c r="O37417" t="s">
        <v>107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8</v>
      </c>
      <c r="E37418">
        <v>1</v>
      </c>
      <c r="F37418" s="9" t="s">
        <v>13858</v>
      </c>
      <c r="G37418" t="str">
        <f>TEXT(pizza_sales[[#This Row],[order_date]],"dddd")</f>
        <v>Tuesday</v>
      </c>
      <c r="H37418" t="str">
        <f>TEXT(pizza_sales[[#This Row],[order_date]],"mmmm")</f>
        <v>October</v>
      </c>
      <c r="I37418" s="10" t="s">
        <v>13875</v>
      </c>
      <c r="J37418">
        <v>20.75</v>
      </c>
      <c r="K37418">
        <v>20.75</v>
      </c>
      <c r="L37418" t="s">
        <v>16948</v>
      </c>
      <c r="M37418" t="s">
        <v>32</v>
      </c>
      <c r="N37418" t="s">
        <v>44</v>
      </c>
      <c r="O37418" t="s">
        <v>45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2</v>
      </c>
      <c r="E37419">
        <v>1</v>
      </c>
      <c r="F37419" s="9" t="s">
        <v>13858</v>
      </c>
      <c r="G37419" t="str">
        <f>TEXT(pizza_sales[[#This Row],[order_date]],"dddd")</f>
        <v>Tuesday</v>
      </c>
      <c r="H37419" t="str">
        <f>TEXT(pizza_sales[[#This Row],[order_date]],"mmmm")</f>
        <v>October</v>
      </c>
      <c r="I37419" s="10" t="s">
        <v>13875</v>
      </c>
      <c r="J37419">
        <v>12.75</v>
      </c>
      <c r="K37419">
        <v>12.75</v>
      </c>
      <c r="L37419" t="s">
        <v>16949</v>
      </c>
      <c r="M37419" t="s">
        <v>32</v>
      </c>
      <c r="N37419" t="s">
        <v>44</v>
      </c>
      <c r="O37419" t="s">
        <v>45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39</v>
      </c>
      <c r="E37420">
        <v>1</v>
      </c>
      <c r="F37420" s="9" t="s">
        <v>13858</v>
      </c>
      <c r="G37420" t="str">
        <f>TEXT(pizza_sales[[#This Row],[order_date]],"dddd")</f>
        <v>Tuesday</v>
      </c>
      <c r="H37420" t="str">
        <f>TEXT(pizza_sales[[#This Row],[order_date]],"mmmm")</f>
        <v>October</v>
      </c>
      <c r="I37420" s="10" t="s">
        <v>13875</v>
      </c>
      <c r="J37420">
        <v>12.5</v>
      </c>
      <c r="K37420">
        <v>12.5</v>
      </c>
      <c r="L37420" t="s">
        <v>16947</v>
      </c>
      <c r="M37420" t="s">
        <v>13</v>
      </c>
      <c r="N37420" t="s">
        <v>85</v>
      </c>
      <c r="O37420" t="s">
        <v>86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210</v>
      </c>
      <c r="E37421">
        <v>1</v>
      </c>
      <c r="F37421" s="9" t="s">
        <v>13858</v>
      </c>
      <c r="G37421" t="str">
        <f>TEXT(pizza_sales[[#This Row],[order_date]],"dddd")</f>
        <v>Tuesday</v>
      </c>
      <c r="H37421" t="str">
        <f>TEXT(pizza_sales[[#This Row],[order_date]],"mmmm")</f>
        <v>October</v>
      </c>
      <c r="I37421" s="10" t="s">
        <v>13875</v>
      </c>
      <c r="J37421">
        <v>12.5</v>
      </c>
      <c r="K37421">
        <v>12.5</v>
      </c>
      <c r="L37421" t="s">
        <v>16949</v>
      </c>
      <c r="M37421" t="s">
        <v>25</v>
      </c>
      <c r="N37421" t="s">
        <v>65</v>
      </c>
      <c r="O37421" t="s">
        <v>66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8</v>
      </c>
      <c r="E37422">
        <v>1</v>
      </c>
      <c r="F37422" s="9" t="s">
        <v>13858</v>
      </c>
      <c r="G37422" t="str">
        <f>TEXT(pizza_sales[[#This Row],[order_date]],"dddd")</f>
        <v>Tuesday</v>
      </c>
      <c r="H37422" t="str">
        <f>TEXT(pizza_sales[[#This Row],[order_date]],"mmmm")</f>
        <v>October</v>
      </c>
      <c r="I37422" s="10" t="s">
        <v>13876</v>
      </c>
      <c r="J37422">
        <v>12.75</v>
      </c>
      <c r="K37422">
        <v>12.75</v>
      </c>
      <c r="L37422" t="s">
        <v>16949</v>
      </c>
      <c r="M37422" t="s">
        <v>32</v>
      </c>
      <c r="N37422" t="s">
        <v>81</v>
      </c>
      <c r="O37422" t="s">
        <v>82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19</v>
      </c>
      <c r="E37423">
        <v>1</v>
      </c>
      <c r="F37423" s="9" t="s">
        <v>13858</v>
      </c>
      <c r="G37423" t="str">
        <f>TEXT(pizza_sales[[#This Row],[order_date]],"dddd")</f>
        <v>Tuesday</v>
      </c>
      <c r="H37423" t="str">
        <f>TEXT(pizza_sales[[#This Row],[order_date]],"mmmm")</f>
        <v>October</v>
      </c>
      <c r="I37423" s="10" t="s">
        <v>10822</v>
      </c>
      <c r="J37423">
        <v>12.5</v>
      </c>
      <c r="K37423">
        <v>12.5</v>
      </c>
      <c r="L37423" t="s">
        <v>16949</v>
      </c>
      <c r="M37423" t="s">
        <v>25</v>
      </c>
      <c r="N37423" t="s">
        <v>120</v>
      </c>
      <c r="O37423" t="s">
        <v>121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22</v>
      </c>
      <c r="E37424">
        <v>1</v>
      </c>
      <c r="F37424" s="9" t="s">
        <v>13858</v>
      </c>
      <c r="G37424" t="str">
        <f>TEXT(pizza_sales[[#This Row],[order_date]],"dddd")</f>
        <v>Tuesday</v>
      </c>
      <c r="H37424" t="str">
        <f>TEXT(pizza_sales[[#This Row],[order_date]],"mmmm")</f>
        <v>October</v>
      </c>
      <c r="I37424" s="10" t="s">
        <v>8507</v>
      </c>
      <c r="J37424">
        <v>20.25</v>
      </c>
      <c r="K37424">
        <v>20.25</v>
      </c>
      <c r="L37424" t="s">
        <v>16948</v>
      </c>
      <c r="M37424" t="s">
        <v>21</v>
      </c>
      <c r="N37424" t="s">
        <v>123</v>
      </c>
      <c r="O37424" t="s">
        <v>124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19</v>
      </c>
      <c r="E37425">
        <v>1</v>
      </c>
      <c r="F37425" s="9" t="s">
        <v>13858</v>
      </c>
      <c r="G37425" t="str">
        <f>TEXT(pizza_sales[[#This Row],[order_date]],"dddd")</f>
        <v>Tuesday</v>
      </c>
      <c r="H37425" t="str">
        <f>TEXT(pizza_sales[[#This Row],[order_date]],"mmmm")</f>
        <v>October</v>
      </c>
      <c r="I37425" s="10" t="s">
        <v>13877</v>
      </c>
      <c r="J37425">
        <v>12.5</v>
      </c>
      <c r="K37425">
        <v>12.5</v>
      </c>
      <c r="L37425" t="s">
        <v>16949</v>
      </c>
      <c r="M37425" t="s">
        <v>25</v>
      </c>
      <c r="N37425" t="s">
        <v>120</v>
      </c>
      <c r="O37425" t="s">
        <v>121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84</v>
      </c>
      <c r="E37426">
        <v>1</v>
      </c>
      <c r="F37426" s="9" t="s">
        <v>13858</v>
      </c>
      <c r="G37426" t="str">
        <f>TEXT(pizza_sales[[#This Row],[order_date]],"dddd")</f>
        <v>Tuesday</v>
      </c>
      <c r="H37426" t="str">
        <f>TEXT(pizza_sales[[#This Row],[order_date]],"mmmm")</f>
        <v>October</v>
      </c>
      <c r="I37426" s="10" t="s">
        <v>13571</v>
      </c>
      <c r="J37426">
        <v>15.25</v>
      </c>
      <c r="K37426">
        <v>15.25</v>
      </c>
      <c r="L37426" t="s">
        <v>16948</v>
      </c>
      <c r="M37426" t="s">
        <v>13</v>
      </c>
      <c r="N37426" t="s">
        <v>85</v>
      </c>
      <c r="O37426" t="s">
        <v>86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88</v>
      </c>
      <c r="E37427">
        <v>1</v>
      </c>
      <c r="F37427" s="9" t="s">
        <v>13858</v>
      </c>
      <c r="G37427" t="str">
        <f>TEXT(pizza_sales[[#This Row],[order_date]],"dddd")</f>
        <v>Tuesday</v>
      </c>
      <c r="H37427" t="str">
        <f>TEXT(pizza_sales[[#This Row],[order_date]],"mmmm")</f>
        <v>October</v>
      </c>
      <c r="I37427" s="10" t="s">
        <v>13878</v>
      </c>
      <c r="J37427">
        <v>16.5</v>
      </c>
      <c r="K37427">
        <v>16.5</v>
      </c>
      <c r="L37427" t="s">
        <v>16948</v>
      </c>
      <c r="M37427" t="s">
        <v>13</v>
      </c>
      <c r="N37427" t="s">
        <v>14</v>
      </c>
      <c r="O37427" t="s">
        <v>15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73</v>
      </c>
      <c r="E37428">
        <v>1</v>
      </c>
      <c r="F37428" s="9" t="s">
        <v>13858</v>
      </c>
      <c r="G37428" t="str">
        <f>TEXT(pizza_sales[[#This Row],[order_date]],"dddd")</f>
        <v>Tuesday</v>
      </c>
      <c r="H37428" t="str">
        <f>TEXT(pizza_sales[[#This Row],[order_date]],"mmmm")</f>
        <v>October</v>
      </c>
      <c r="I37428" s="10" t="s">
        <v>13878</v>
      </c>
      <c r="J37428">
        <v>20.25</v>
      </c>
      <c r="K37428">
        <v>20.25</v>
      </c>
      <c r="L37428" t="s">
        <v>16948</v>
      </c>
      <c r="M37428" t="s">
        <v>21</v>
      </c>
      <c r="N37428" t="s">
        <v>29</v>
      </c>
      <c r="O37428" t="s">
        <v>30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101</v>
      </c>
      <c r="E37429">
        <v>1</v>
      </c>
      <c r="F37429" s="9" t="s">
        <v>13858</v>
      </c>
      <c r="G37429" t="str">
        <f>TEXT(pizza_sales[[#This Row],[order_date]],"dddd")</f>
        <v>Tuesday</v>
      </c>
      <c r="H37429" t="str">
        <f>TEXT(pizza_sales[[#This Row],[order_date]],"mmmm")</f>
        <v>October</v>
      </c>
      <c r="I37429" s="10" t="s">
        <v>2234</v>
      </c>
      <c r="J37429">
        <v>17.95</v>
      </c>
      <c r="K37429">
        <v>17.95</v>
      </c>
      <c r="L37429" t="s">
        <v>16948</v>
      </c>
      <c r="M37429" t="s">
        <v>21</v>
      </c>
      <c r="N37429" t="s">
        <v>103</v>
      </c>
      <c r="O37429" t="s">
        <v>104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88</v>
      </c>
      <c r="E37430">
        <v>1</v>
      </c>
      <c r="F37430" s="9" t="s">
        <v>13858</v>
      </c>
      <c r="G37430" t="str">
        <f>TEXT(pizza_sales[[#This Row],[order_date]],"dddd")</f>
        <v>Tuesday</v>
      </c>
      <c r="H37430" t="str">
        <f>TEXT(pizza_sales[[#This Row],[order_date]],"mmmm")</f>
        <v>October</v>
      </c>
      <c r="I37430" s="10" t="s">
        <v>13879</v>
      </c>
      <c r="J37430">
        <v>16.5</v>
      </c>
      <c r="K37430">
        <v>16.5</v>
      </c>
      <c r="L37430" t="s">
        <v>16948</v>
      </c>
      <c r="M37430" t="s">
        <v>13</v>
      </c>
      <c r="N37430" t="s">
        <v>14</v>
      </c>
      <c r="O37430" t="s">
        <v>15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219</v>
      </c>
      <c r="E37431">
        <v>1</v>
      </c>
      <c r="F37431" s="9" t="s">
        <v>13858</v>
      </c>
      <c r="G37431" t="str">
        <f>TEXT(pizza_sales[[#This Row],[order_date]],"dddd")</f>
        <v>Tuesday</v>
      </c>
      <c r="H37431" t="str">
        <f>TEXT(pizza_sales[[#This Row],[order_date]],"mmmm")</f>
        <v>October</v>
      </c>
      <c r="I37431" s="10" t="s">
        <v>13880</v>
      </c>
      <c r="J37431">
        <v>12.75</v>
      </c>
      <c r="K37431">
        <v>12.75</v>
      </c>
      <c r="L37431" t="s">
        <v>16949</v>
      </c>
      <c r="M37431" t="s">
        <v>32</v>
      </c>
      <c r="N37431" t="s">
        <v>33</v>
      </c>
      <c r="O37431" t="s">
        <v>34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209</v>
      </c>
      <c r="E37432">
        <v>1</v>
      </c>
      <c r="F37432" s="9" t="s">
        <v>13858</v>
      </c>
      <c r="G37432" t="str">
        <f>TEXT(pizza_sales[[#This Row],[order_date]],"dddd")</f>
        <v>Tuesday</v>
      </c>
      <c r="H37432" t="str">
        <f>TEXT(pizza_sales[[#This Row],[order_date]],"mmmm")</f>
        <v>October</v>
      </c>
      <c r="I37432" s="10" t="s">
        <v>13881</v>
      </c>
      <c r="J37432">
        <v>12.25</v>
      </c>
      <c r="K37432">
        <v>12.25</v>
      </c>
      <c r="L37432" t="s">
        <v>16949</v>
      </c>
      <c r="M37432" t="s">
        <v>25</v>
      </c>
      <c r="N37432" t="s">
        <v>129</v>
      </c>
      <c r="O37432" t="s">
        <v>130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74</v>
      </c>
      <c r="E37433">
        <v>1</v>
      </c>
      <c r="F37433" s="9" t="s">
        <v>13858</v>
      </c>
      <c r="G37433" t="str">
        <f>TEXT(pizza_sales[[#This Row],[order_date]],"dddd")</f>
        <v>Tuesday</v>
      </c>
      <c r="H37433" t="str">
        <f>TEXT(pizza_sales[[#This Row],[order_date]],"mmmm")</f>
        <v>October</v>
      </c>
      <c r="I37433" s="10" t="s">
        <v>5187</v>
      </c>
      <c r="J37433">
        <v>20.75</v>
      </c>
      <c r="K37433">
        <v>20.75</v>
      </c>
      <c r="L37433" t="s">
        <v>16948</v>
      </c>
      <c r="M37433" t="s">
        <v>25</v>
      </c>
      <c r="N37433" t="s">
        <v>120</v>
      </c>
      <c r="O37433" t="s">
        <v>121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37</v>
      </c>
      <c r="E37434">
        <v>1</v>
      </c>
      <c r="F37434" s="9" t="s">
        <v>13858</v>
      </c>
      <c r="G37434" t="str">
        <f>TEXT(pizza_sales[[#This Row],[order_date]],"dddd")</f>
        <v>Tuesday</v>
      </c>
      <c r="H37434" t="str">
        <f>TEXT(pizza_sales[[#This Row],[order_date]],"mmmm")</f>
        <v>October</v>
      </c>
      <c r="I37434" s="10" t="s">
        <v>7846</v>
      </c>
      <c r="J37434">
        <v>16.75</v>
      </c>
      <c r="K37434">
        <v>16.75</v>
      </c>
      <c r="L37434" t="s">
        <v>16947</v>
      </c>
      <c r="M37434" t="s">
        <v>32</v>
      </c>
      <c r="N37434" t="s">
        <v>44</v>
      </c>
      <c r="O37434" t="s">
        <v>45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73</v>
      </c>
      <c r="E37435">
        <v>1</v>
      </c>
      <c r="F37435" s="9" t="s">
        <v>13858</v>
      </c>
      <c r="G37435" t="str">
        <f>TEXT(pizza_sales[[#This Row],[order_date]],"dddd")</f>
        <v>Tuesday</v>
      </c>
      <c r="H37435" t="str">
        <f>TEXT(pizza_sales[[#This Row],[order_date]],"mmmm")</f>
        <v>October</v>
      </c>
      <c r="I37435" s="10" t="s">
        <v>7846</v>
      </c>
      <c r="J37435">
        <v>20.25</v>
      </c>
      <c r="K37435">
        <v>20.25</v>
      </c>
      <c r="L37435" t="s">
        <v>16948</v>
      </c>
      <c r="M37435" t="s">
        <v>21</v>
      </c>
      <c r="N37435" t="s">
        <v>29</v>
      </c>
      <c r="O37435" t="s">
        <v>30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9" t="s">
        <v>13858</v>
      </c>
      <c r="G37436" t="str">
        <f>TEXT(pizza_sales[[#This Row],[order_date]],"dddd")</f>
        <v>Tuesday</v>
      </c>
      <c r="H37436" t="str">
        <f>TEXT(pizza_sales[[#This Row],[order_date]],"mmmm")</f>
        <v>October</v>
      </c>
      <c r="I37436" s="10" t="s">
        <v>13882</v>
      </c>
      <c r="J37436">
        <v>18.5</v>
      </c>
      <c r="K37436">
        <v>18.5</v>
      </c>
      <c r="L37436" t="s">
        <v>16948</v>
      </c>
      <c r="M37436" t="s">
        <v>21</v>
      </c>
      <c r="N37436" t="s">
        <v>22</v>
      </c>
      <c r="O37436" t="s">
        <v>23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315</v>
      </c>
      <c r="E37437">
        <v>1</v>
      </c>
      <c r="F37437" s="9" t="s">
        <v>13858</v>
      </c>
      <c r="G37437" t="str">
        <f>TEXT(pizza_sales[[#This Row],[order_date]],"dddd")</f>
        <v>Tuesday</v>
      </c>
      <c r="H37437" t="str">
        <f>TEXT(pizza_sales[[#This Row],[order_date]],"mmmm")</f>
        <v>October</v>
      </c>
      <c r="I37437" s="10" t="s">
        <v>13882</v>
      </c>
      <c r="J37437">
        <v>16</v>
      </c>
      <c r="K37437">
        <v>16</v>
      </c>
      <c r="L37437" t="s">
        <v>16947</v>
      </c>
      <c r="M37437" t="s">
        <v>13</v>
      </c>
      <c r="N37437" t="s">
        <v>106</v>
      </c>
      <c r="O37437" t="s">
        <v>107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1</v>
      </c>
      <c r="E37438">
        <v>1</v>
      </c>
      <c r="F37438" s="9" t="s">
        <v>13858</v>
      </c>
      <c r="G37438" t="str">
        <f>TEXT(pizza_sales[[#This Row],[order_date]],"dddd")</f>
        <v>Tuesday</v>
      </c>
      <c r="H37438" t="str">
        <f>TEXT(pizza_sales[[#This Row],[order_date]],"mmmm")</f>
        <v>October</v>
      </c>
      <c r="I37438" s="10" t="s">
        <v>13882</v>
      </c>
      <c r="J37438">
        <v>20.75</v>
      </c>
      <c r="K37438">
        <v>20.75</v>
      </c>
      <c r="L37438" t="s">
        <v>16948</v>
      </c>
      <c r="M37438" t="s">
        <v>32</v>
      </c>
      <c r="N37438" t="s">
        <v>33</v>
      </c>
      <c r="O37438" t="s">
        <v>34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16</v>
      </c>
      <c r="E37439">
        <v>1</v>
      </c>
      <c r="F37439" s="9" t="s">
        <v>13858</v>
      </c>
      <c r="G37439" t="str">
        <f>TEXT(pizza_sales[[#This Row],[order_date]],"dddd")</f>
        <v>Tuesday</v>
      </c>
      <c r="H37439" t="str">
        <f>TEXT(pizza_sales[[#This Row],[order_date]],"mmmm")</f>
        <v>October</v>
      </c>
      <c r="I37439" s="10" t="s">
        <v>13883</v>
      </c>
      <c r="J37439">
        <v>16</v>
      </c>
      <c r="K37439">
        <v>16</v>
      </c>
      <c r="L37439" t="s">
        <v>16947</v>
      </c>
      <c r="M37439" t="s">
        <v>21</v>
      </c>
      <c r="N37439" t="s">
        <v>117</v>
      </c>
      <c r="O37439" t="s">
        <v>118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41</v>
      </c>
      <c r="E37440">
        <v>1</v>
      </c>
      <c r="F37440" s="9" t="s">
        <v>13858</v>
      </c>
      <c r="G37440" t="str">
        <f>TEXT(pizza_sales[[#This Row],[order_date]],"dddd")</f>
        <v>Tuesday</v>
      </c>
      <c r="H37440" t="str">
        <f>TEXT(pizza_sales[[#This Row],[order_date]],"mmmm")</f>
        <v>October</v>
      </c>
      <c r="I37440" s="10" t="s">
        <v>13883</v>
      </c>
      <c r="J37440">
        <v>16.25</v>
      </c>
      <c r="K37440">
        <v>16.25</v>
      </c>
      <c r="L37440" t="s">
        <v>16947</v>
      </c>
      <c r="M37440" t="s">
        <v>25</v>
      </c>
      <c r="N37440" t="s">
        <v>129</v>
      </c>
      <c r="O37440" t="s">
        <v>130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9</v>
      </c>
      <c r="E37441">
        <v>1</v>
      </c>
      <c r="F37441" s="9" t="s">
        <v>13858</v>
      </c>
      <c r="G37441" t="str">
        <f>TEXT(pizza_sales[[#This Row],[order_date]],"dddd")</f>
        <v>Tuesday</v>
      </c>
      <c r="H37441" t="str">
        <f>TEXT(pizza_sales[[#This Row],[order_date]],"mmmm")</f>
        <v>October</v>
      </c>
      <c r="I37441" s="10" t="s">
        <v>8565</v>
      </c>
      <c r="J37441">
        <v>20.5</v>
      </c>
      <c r="K37441">
        <v>20.5</v>
      </c>
      <c r="L37441" t="s">
        <v>16948</v>
      </c>
      <c r="M37441" t="s">
        <v>13</v>
      </c>
      <c r="N37441" t="s">
        <v>60</v>
      </c>
      <c r="O37441" t="s">
        <v>61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73</v>
      </c>
      <c r="E37442">
        <v>1</v>
      </c>
      <c r="F37442" s="9" t="s">
        <v>13858</v>
      </c>
      <c r="G37442" t="str">
        <f>TEXT(pizza_sales[[#This Row],[order_date]],"dddd")</f>
        <v>Tuesday</v>
      </c>
      <c r="H37442" t="str">
        <f>TEXT(pizza_sales[[#This Row],[order_date]],"mmmm")</f>
        <v>October</v>
      </c>
      <c r="I37442" s="10" t="s">
        <v>8565</v>
      </c>
      <c r="J37442">
        <v>20.25</v>
      </c>
      <c r="K37442">
        <v>20.25</v>
      </c>
      <c r="L37442" t="s">
        <v>16948</v>
      </c>
      <c r="M37442" t="s">
        <v>21</v>
      </c>
      <c r="N37442" t="s">
        <v>29</v>
      </c>
      <c r="O37442" t="s">
        <v>30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39</v>
      </c>
      <c r="E37443">
        <v>1</v>
      </c>
      <c r="F37443" s="9" t="s">
        <v>13858</v>
      </c>
      <c r="G37443" t="str">
        <f>TEXT(pizza_sales[[#This Row],[order_date]],"dddd")</f>
        <v>Tuesday</v>
      </c>
      <c r="H37443" t="str">
        <f>TEXT(pizza_sales[[#This Row],[order_date]],"mmmm")</f>
        <v>October</v>
      </c>
      <c r="I37443" s="10" t="s">
        <v>8565</v>
      </c>
      <c r="J37443">
        <v>12.5</v>
      </c>
      <c r="K37443">
        <v>12.5</v>
      </c>
      <c r="L37443" t="s">
        <v>16947</v>
      </c>
      <c r="M37443" t="s">
        <v>13</v>
      </c>
      <c r="N37443" t="s">
        <v>85</v>
      </c>
      <c r="O37443" t="s">
        <v>86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64</v>
      </c>
      <c r="E37444">
        <v>1</v>
      </c>
      <c r="F37444" s="9" t="s">
        <v>13858</v>
      </c>
      <c r="G37444" t="str">
        <f>TEXT(pizza_sales[[#This Row],[order_date]],"dddd")</f>
        <v>Tuesday</v>
      </c>
      <c r="H37444" t="str">
        <f>TEXT(pizza_sales[[#This Row],[order_date]],"mmmm")</f>
        <v>October</v>
      </c>
      <c r="I37444" s="10" t="s">
        <v>8565</v>
      </c>
      <c r="J37444">
        <v>20.75</v>
      </c>
      <c r="K37444">
        <v>20.75</v>
      </c>
      <c r="L37444" t="s">
        <v>16948</v>
      </c>
      <c r="M37444" t="s">
        <v>25</v>
      </c>
      <c r="N37444" t="s">
        <v>65</v>
      </c>
      <c r="O37444" t="s">
        <v>66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82</v>
      </c>
      <c r="E37445">
        <v>1</v>
      </c>
      <c r="F37445" s="9" t="s">
        <v>13858</v>
      </c>
      <c r="G37445" t="str">
        <f>TEXT(pizza_sales[[#This Row],[order_date]],"dddd")</f>
        <v>Tuesday</v>
      </c>
      <c r="H37445" t="str">
        <f>TEXT(pizza_sales[[#This Row],[order_date]],"mmmm")</f>
        <v>October</v>
      </c>
      <c r="I37445" s="10" t="s">
        <v>3640</v>
      </c>
      <c r="J37445">
        <v>16.75</v>
      </c>
      <c r="K37445">
        <v>16.75</v>
      </c>
      <c r="L37445" t="s">
        <v>16947</v>
      </c>
      <c r="M37445" t="s">
        <v>32</v>
      </c>
      <c r="N37445" t="s">
        <v>90</v>
      </c>
      <c r="O37445" t="s">
        <v>91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75</v>
      </c>
      <c r="E37446">
        <v>1</v>
      </c>
      <c r="F37446" s="9" t="s">
        <v>13858</v>
      </c>
      <c r="G37446" t="str">
        <f>TEXT(pizza_sales[[#This Row],[order_date]],"dddd")</f>
        <v>Tuesday</v>
      </c>
      <c r="H37446" t="str">
        <f>TEXT(pizza_sales[[#This Row],[order_date]],"mmmm")</f>
        <v>October</v>
      </c>
      <c r="I37446" s="10" t="s">
        <v>3640</v>
      </c>
      <c r="J37446">
        <v>12.5</v>
      </c>
      <c r="K37446">
        <v>12.5</v>
      </c>
      <c r="L37446" t="s">
        <v>16949</v>
      </c>
      <c r="M37446" t="s">
        <v>21</v>
      </c>
      <c r="N37446" t="s">
        <v>68</v>
      </c>
      <c r="O37446" t="s">
        <v>69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40</v>
      </c>
      <c r="E37447">
        <v>1</v>
      </c>
      <c r="F37447" s="9" t="s">
        <v>13858</v>
      </c>
      <c r="G37447" t="str">
        <f>TEXT(pizza_sales[[#This Row],[order_date]],"dddd")</f>
        <v>Tuesday</v>
      </c>
      <c r="H37447" t="str">
        <f>TEXT(pizza_sales[[#This Row],[order_date]],"mmmm")</f>
        <v>October</v>
      </c>
      <c r="I37447" s="10" t="s">
        <v>13884</v>
      </c>
      <c r="J37447">
        <v>12.5</v>
      </c>
      <c r="K37447">
        <v>12.5</v>
      </c>
      <c r="L37447" t="s">
        <v>16949</v>
      </c>
      <c r="M37447" t="s">
        <v>25</v>
      </c>
      <c r="N37447" t="s">
        <v>38</v>
      </c>
      <c r="O37447" t="s">
        <v>39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112</v>
      </c>
      <c r="E37448">
        <v>1</v>
      </c>
      <c r="F37448" s="9" t="s">
        <v>13858</v>
      </c>
      <c r="G37448" t="str">
        <f>TEXT(pizza_sales[[#This Row],[order_date]],"dddd")</f>
        <v>Tuesday</v>
      </c>
      <c r="H37448" t="str">
        <f>TEXT(pizza_sales[[#This Row],[order_date]],"mmmm")</f>
        <v>October</v>
      </c>
      <c r="I37448" s="10" t="s">
        <v>13885</v>
      </c>
      <c r="J37448">
        <v>14.75</v>
      </c>
      <c r="K37448">
        <v>14.75</v>
      </c>
      <c r="L37448" t="s">
        <v>16947</v>
      </c>
      <c r="M37448" t="s">
        <v>21</v>
      </c>
      <c r="N37448" t="s">
        <v>103</v>
      </c>
      <c r="O37448" t="s">
        <v>104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307</v>
      </c>
      <c r="E37449">
        <v>1</v>
      </c>
      <c r="F37449" s="9" t="s">
        <v>13858</v>
      </c>
      <c r="G37449" t="str">
        <f>TEXT(pizza_sales[[#This Row],[order_date]],"dddd")</f>
        <v>Tuesday</v>
      </c>
      <c r="H37449" t="str">
        <f>TEXT(pizza_sales[[#This Row],[order_date]],"mmmm")</f>
        <v>October</v>
      </c>
      <c r="I37449" s="10" t="s">
        <v>13885</v>
      </c>
      <c r="J37449">
        <v>16</v>
      </c>
      <c r="K37449">
        <v>16</v>
      </c>
      <c r="L37449" t="s">
        <v>16947</v>
      </c>
      <c r="M37449" t="s">
        <v>21</v>
      </c>
      <c r="N37449" t="s">
        <v>123</v>
      </c>
      <c r="O37449" t="s">
        <v>124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9" t="s">
        <v>13858</v>
      </c>
      <c r="G37450" t="str">
        <f>TEXT(pizza_sales[[#This Row],[order_date]],"dddd")</f>
        <v>Tuesday</v>
      </c>
      <c r="H37450" t="str">
        <f>TEXT(pizza_sales[[#This Row],[order_date]],"mmmm")</f>
        <v>October</v>
      </c>
      <c r="I37450" s="10" t="s">
        <v>13886</v>
      </c>
      <c r="J37450">
        <v>16</v>
      </c>
      <c r="K37450">
        <v>16</v>
      </c>
      <c r="L37450" t="s">
        <v>16947</v>
      </c>
      <c r="M37450" t="s">
        <v>13</v>
      </c>
      <c r="N37450" t="s">
        <v>18</v>
      </c>
      <c r="O37450" t="s">
        <v>19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40</v>
      </c>
      <c r="E37451">
        <v>1</v>
      </c>
      <c r="F37451" s="9" t="s">
        <v>13858</v>
      </c>
      <c r="G37451" t="str">
        <f>TEXT(pizza_sales[[#This Row],[order_date]],"dddd")</f>
        <v>Tuesday</v>
      </c>
      <c r="H37451" t="str">
        <f>TEXT(pizza_sales[[#This Row],[order_date]],"mmmm")</f>
        <v>October</v>
      </c>
      <c r="I37451" s="10" t="s">
        <v>13886</v>
      </c>
      <c r="J37451">
        <v>12.5</v>
      </c>
      <c r="K37451">
        <v>12.5</v>
      </c>
      <c r="L37451" t="s">
        <v>16949</v>
      </c>
      <c r="M37451" t="s">
        <v>25</v>
      </c>
      <c r="N37451" t="s">
        <v>38</v>
      </c>
      <c r="O37451" t="s">
        <v>39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9</v>
      </c>
      <c r="E37452">
        <v>2</v>
      </c>
      <c r="F37452" s="9" t="s">
        <v>13858</v>
      </c>
      <c r="G37452" t="str">
        <f>TEXT(pizza_sales[[#This Row],[order_date]],"dddd")</f>
        <v>Tuesday</v>
      </c>
      <c r="H37452" t="str">
        <f>TEXT(pizza_sales[[#This Row],[order_date]],"mmmm")</f>
        <v>October</v>
      </c>
      <c r="I37452" s="10" t="s">
        <v>13887</v>
      </c>
      <c r="J37452">
        <v>20.75</v>
      </c>
      <c r="K37452">
        <v>41.5</v>
      </c>
      <c r="L37452" t="s">
        <v>16948</v>
      </c>
      <c r="M37452" t="s">
        <v>32</v>
      </c>
      <c r="N37452" t="s">
        <v>90</v>
      </c>
      <c r="O37452" t="s">
        <v>91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9" t="s">
        <v>13858</v>
      </c>
      <c r="G37453" t="str">
        <f>TEXT(pizza_sales[[#This Row],[order_date]],"dddd")</f>
        <v>Tuesday</v>
      </c>
      <c r="H37453" t="str">
        <f>TEXT(pizza_sales[[#This Row],[order_date]],"mmmm")</f>
        <v>October</v>
      </c>
      <c r="I37453" s="10" t="s">
        <v>13887</v>
      </c>
      <c r="J37453">
        <v>16</v>
      </c>
      <c r="K37453">
        <v>16</v>
      </c>
      <c r="L37453" t="s">
        <v>16947</v>
      </c>
      <c r="M37453" t="s">
        <v>13</v>
      </c>
      <c r="N37453" t="s">
        <v>18</v>
      </c>
      <c r="O37453" t="s">
        <v>19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441</v>
      </c>
      <c r="E37454">
        <v>1</v>
      </c>
      <c r="F37454" s="9" t="s">
        <v>13858</v>
      </c>
      <c r="G37454" t="str">
        <f>TEXT(pizza_sales[[#This Row],[order_date]],"dddd")</f>
        <v>Tuesday</v>
      </c>
      <c r="H37454" t="str">
        <f>TEXT(pizza_sales[[#This Row],[order_date]],"mmmm")</f>
        <v>October</v>
      </c>
      <c r="I37454" s="10" t="s">
        <v>13887</v>
      </c>
      <c r="J37454">
        <v>16.5</v>
      </c>
      <c r="K37454">
        <v>16.5</v>
      </c>
      <c r="L37454" t="s">
        <v>16947</v>
      </c>
      <c r="M37454" t="s">
        <v>25</v>
      </c>
      <c r="N37454" t="s">
        <v>99</v>
      </c>
      <c r="O37454" t="s">
        <v>100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0</v>
      </c>
      <c r="E37455">
        <v>1</v>
      </c>
      <c r="F37455" s="9" t="s">
        <v>13858</v>
      </c>
      <c r="G37455" t="str">
        <f>TEXT(pizza_sales[[#This Row],[order_date]],"dddd")</f>
        <v>Tuesday</v>
      </c>
      <c r="H37455" t="str">
        <f>TEXT(pizza_sales[[#This Row],[order_date]],"mmmm")</f>
        <v>October</v>
      </c>
      <c r="I37455" s="10" t="s">
        <v>13888</v>
      </c>
      <c r="J37455">
        <v>13.25</v>
      </c>
      <c r="K37455">
        <v>13.25</v>
      </c>
      <c r="L37455" t="s">
        <v>16947</v>
      </c>
      <c r="M37455" t="s">
        <v>13</v>
      </c>
      <c r="N37455" t="s">
        <v>14</v>
      </c>
      <c r="O37455" t="s">
        <v>15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13</v>
      </c>
      <c r="E37456">
        <v>1</v>
      </c>
      <c r="F37456" s="9" t="s">
        <v>13858</v>
      </c>
      <c r="G37456" t="str">
        <f>TEXT(pizza_sales[[#This Row],[order_date]],"dddd")</f>
        <v>Tuesday</v>
      </c>
      <c r="H37456" t="str">
        <f>TEXT(pizza_sales[[#This Row],[order_date]],"mmmm")</f>
        <v>October</v>
      </c>
      <c r="I37456" s="10" t="s">
        <v>13888</v>
      </c>
      <c r="J37456">
        <v>12.75</v>
      </c>
      <c r="K37456">
        <v>12.75</v>
      </c>
      <c r="L37456" t="s">
        <v>16949</v>
      </c>
      <c r="M37456" t="s">
        <v>21</v>
      </c>
      <c r="N37456" t="s">
        <v>114</v>
      </c>
      <c r="O37456" t="s">
        <v>115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19</v>
      </c>
      <c r="E37457">
        <v>1</v>
      </c>
      <c r="F37457" s="9" t="s">
        <v>13858</v>
      </c>
      <c r="G37457" t="str">
        <f>TEXT(pizza_sales[[#This Row],[order_date]],"dddd")</f>
        <v>Tuesday</v>
      </c>
      <c r="H37457" t="str">
        <f>TEXT(pizza_sales[[#This Row],[order_date]],"mmmm")</f>
        <v>October</v>
      </c>
      <c r="I37457" s="10" t="s">
        <v>13888</v>
      </c>
      <c r="J37457">
        <v>12.5</v>
      </c>
      <c r="K37457">
        <v>12.5</v>
      </c>
      <c r="L37457" t="s">
        <v>16949</v>
      </c>
      <c r="M37457" t="s">
        <v>25</v>
      </c>
      <c r="N37457" t="s">
        <v>120</v>
      </c>
      <c r="O37457" t="s">
        <v>121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307</v>
      </c>
      <c r="E37458">
        <v>1</v>
      </c>
      <c r="F37458" s="9" t="s">
        <v>13858</v>
      </c>
      <c r="G37458" t="str">
        <f>TEXT(pizza_sales[[#This Row],[order_date]],"dddd")</f>
        <v>Tuesday</v>
      </c>
      <c r="H37458" t="str">
        <f>TEXT(pizza_sales[[#This Row],[order_date]],"mmmm")</f>
        <v>October</v>
      </c>
      <c r="I37458" s="10" t="s">
        <v>13888</v>
      </c>
      <c r="J37458">
        <v>16</v>
      </c>
      <c r="K37458">
        <v>16</v>
      </c>
      <c r="L37458" t="s">
        <v>16947</v>
      </c>
      <c r="M37458" t="s">
        <v>21</v>
      </c>
      <c r="N37458" t="s">
        <v>123</v>
      </c>
      <c r="O37458" t="s">
        <v>124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64</v>
      </c>
      <c r="E37459">
        <v>1</v>
      </c>
      <c r="F37459" s="9" t="s">
        <v>13858</v>
      </c>
      <c r="G37459" t="str">
        <f>TEXT(pizza_sales[[#This Row],[order_date]],"dddd")</f>
        <v>Tuesday</v>
      </c>
      <c r="H37459" t="str">
        <f>TEXT(pizza_sales[[#This Row],[order_date]],"mmmm")</f>
        <v>October</v>
      </c>
      <c r="I37459" s="10" t="s">
        <v>9963</v>
      </c>
      <c r="J37459">
        <v>20.75</v>
      </c>
      <c r="K37459">
        <v>20.75</v>
      </c>
      <c r="L37459" t="s">
        <v>16948</v>
      </c>
      <c r="M37459" t="s">
        <v>25</v>
      </c>
      <c r="N37459" t="s">
        <v>65</v>
      </c>
      <c r="O37459" t="s">
        <v>66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41</v>
      </c>
      <c r="E37460">
        <v>2</v>
      </c>
      <c r="F37460" s="9" t="s">
        <v>13858</v>
      </c>
      <c r="G37460" t="str">
        <f>TEXT(pizza_sales[[#This Row],[order_date]],"dddd")</f>
        <v>Tuesday</v>
      </c>
      <c r="H37460" t="str">
        <f>TEXT(pizza_sales[[#This Row],[order_date]],"mmmm")</f>
        <v>October</v>
      </c>
      <c r="I37460" s="10" t="s">
        <v>13889</v>
      </c>
      <c r="J37460">
        <v>16.25</v>
      </c>
      <c r="K37460">
        <v>32.5</v>
      </c>
      <c r="L37460" t="s">
        <v>16947</v>
      </c>
      <c r="M37460" t="s">
        <v>25</v>
      </c>
      <c r="N37460" t="s">
        <v>129</v>
      </c>
      <c r="O37460" t="s">
        <v>130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92</v>
      </c>
      <c r="E37461">
        <v>1</v>
      </c>
      <c r="F37461" s="9" t="s">
        <v>13858</v>
      </c>
      <c r="G37461" t="str">
        <f>TEXT(pizza_sales[[#This Row],[order_date]],"dddd")</f>
        <v>Tuesday</v>
      </c>
      <c r="H37461" t="str">
        <f>TEXT(pizza_sales[[#This Row],[order_date]],"mmmm")</f>
        <v>October</v>
      </c>
      <c r="I37461" s="10" t="s">
        <v>13889</v>
      </c>
      <c r="J37461">
        <v>16.5</v>
      </c>
      <c r="K37461">
        <v>16.5</v>
      </c>
      <c r="L37461" t="s">
        <v>16947</v>
      </c>
      <c r="M37461" t="s">
        <v>25</v>
      </c>
      <c r="N37461" t="s">
        <v>51</v>
      </c>
      <c r="O37461" t="s">
        <v>52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429</v>
      </c>
      <c r="E37462">
        <v>1</v>
      </c>
      <c r="F37462" s="9" t="s">
        <v>13858</v>
      </c>
      <c r="G37462" t="str">
        <f>TEXT(pizza_sales[[#This Row],[order_date]],"dddd")</f>
        <v>Tuesday</v>
      </c>
      <c r="H37462" t="str">
        <f>TEXT(pizza_sales[[#This Row],[order_date]],"mmmm")</f>
        <v>October</v>
      </c>
      <c r="I37462" s="10" t="s">
        <v>13889</v>
      </c>
      <c r="J37462">
        <v>20.5</v>
      </c>
      <c r="K37462">
        <v>20.5</v>
      </c>
      <c r="L37462" t="s">
        <v>16948</v>
      </c>
      <c r="M37462" t="s">
        <v>13</v>
      </c>
      <c r="N37462" t="s">
        <v>47</v>
      </c>
      <c r="O37462" t="s">
        <v>48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37</v>
      </c>
      <c r="E37463">
        <v>1</v>
      </c>
      <c r="F37463" s="9" t="s">
        <v>13858</v>
      </c>
      <c r="G37463" t="str">
        <f>TEXT(pizza_sales[[#This Row],[order_date]],"dddd")</f>
        <v>Tuesday</v>
      </c>
      <c r="H37463" t="str">
        <f>TEXT(pizza_sales[[#This Row],[order_date]],"mmmm")</f>
        <v>October</v>
      </c>
      <c r="I37463" s="10" t="s">
        <v>1872</v>
      </c>
      <c r="J37463">
        <v>16.75</v>
      </c>
      <c r="K37463">
        <v>16.75</v>
      </c>
      <c r="L37463" t="s">
        <v>16947</v>
      </c>
      <c r="M37463" t="s">
        <v>32</v>
      </c>
      <c r="N37463" t="s">
        <v>44</v>
      </c>
      <c r="O37463" t="s">
        <v>45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6</v>
      </c>
      <c r="E37464">
        <v>1</v>
      </c>
      <c r="F37464" s="9" t="s">
        <v>13858</v>
      </c>
      <c r="G37464" t="str">
        <f>TEXT(pizza_sales[[#This Row],[order_date]],"dddd")</f>
        <v>Tuesday</v>
      </c>
      <c r="H37464" t="str">
        <f>TEXT(pizza_sales[[#This Row],[order_date]],"mmmm")</f>
        <v>October</v>
      </c>
      <c r="I37464" s="10" t="s">
        <v>13890</v>
      </c>
      <c r="J37464">
        <v>12</v>
      </c>
      <c r="K37464">
        <v>12</v>
      </c>
      <c r="L37464" t="s">
        <v>16949</v>
      </c>
      <c r="M37464" t="s">
        <v>21</v>
      </c>
      <c r="N37464" t="s">
        <v>57</v>
      </c>
      <c r="O37464" t="s">
        <v>58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259</v>
      </c>
      <c r="E37465">
        <v>1</v>
      </c>
      <c r="F37465" s="9" t="s">
        <v>13858</v>
      </c>
      <c r="G37465" t="str">
        <f>TEXT(pizza_sales[[#This Row],[order_date]],"dddd")</f>
        <v>Tuesday</v>
      </c>
      <c r="H37465" t="str">
        <f>TEXT(pizza_sales[[#This Row],[order_date]],"mmmm")</f>
        <v>October</v>
      </c>
      <c r="I37465" s="10" t="s">
        <v>13890</v>
      </c>
      <c r="J37465">
        <v>16.75</v>
      </c>
      <c r="K37465">
        <v>16.75</v>
      </c>
      <c r="L37465" t="s">
        <v>16947</v>
      </c>
      <c r="M37465" t="s">
        <v>21</v>
      </c>
      <c r="N37465" t="s">
        <v>114</v>
      </c>
      <c r="O37465" t="s">
        <v>115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9" t="s">
        <v>13858</v>
      </c>
      <c r="G37466" t="str">
        <f>TEXT(pizza_sales[[#This Row],[order_date]],"dddd")</f>
        <v>Tuesday</v>
      </c>
      <c r="H37466" t="str">
        <f>TEXT(pizza_sales[[#This Row],[order_date]],"mmmm")</f>
        <v>October</v>
      </c>
      <c r="I37466" s="10" t="s">
        <v>1547</v>
      </c>
      <c r="J37466">
        <v>18.5</v>
      </c>
      <c r="K37466">
        <v>18.5</v>
      </c>
      <c r="L37466" t="s">
        <v>16948</v>
      </c>
      <c r="M37466" t="s">
        <v>21</v>
      </c>
      <c r="N37466" t="s">
        <v>22</v>
      </c>
      <c r="O37466" t="s">
        <v>23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65</v>
      </c>
      <c r="E37467">
        <v>1</v>
      </c>
      <c r="F37467" s="9" t="s">
        <v>13858</v>
      </c>
      <c r="G37467" t="str">
        <f>TEXT(pizza_sales[[#This Row],[order_date]],"dddd")</f>
        <v>Tuesday</v>
      </c>
      <c r="H37467" t="str">
        <f>TEXT(pizza_sales[[#This Row],[order_date]],"mmmm")</f>
        <v>October</v>
      </c>
      <c r="I37467" s="10" t="s">
        <v>1547</v>
      </c>
      <c r="J37467">
        <v>10.5</v>
      </c>
      <c r="K37467">
        <v>10.5</v>
      </c>
      <c r="L37467" t="s">
        <v>16949</v>
      </c>
      <c r="M37467" t="s">
        <v>13</v>
      </c>
      <c r="N37467" t="s">
        <v>14</v>
      </c>
      <c r="O37467" t="s">
        <v>15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6</v>
      </c>
      <c r="E37468">
        <v>1</v>
      </c>
      <c r="F37468" s="9" t="s">
        <v>13858</v>
      </c>
      <c r="G37468" t="str">
        <f>TEXT(pizza_sales[[#This Row],[order_date]],"dddd")</f>
        <v>Tuesday</v>
      </c>
      <c r="H37468" t="str">
        <f>TEXT(pizza_sales[[#This Row],[order_date]],"mmmm")</f>
        <v>October</v>
      </c>
      <c r="I37468" s="10" t="s">
        <v>1547</v>
      </c>
      <c r="J37468">
        <v>12</v>
      </c>
      <c r="K37468">
        <v>12</v>
      </c>
      <c r="L37468" t="s">
        <v>16949</v>
      </c>
      <c r="M37468" t="s">
        <v>13</v>
      </c>
      <c r="N37468" t="s">
        <v>47</v>
      </c>
      <c r="O37468" t="s">
        <v>48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70</v>
      </c>
      <c r="E37469">
        <v>1</v>
      </c>
      <c r="F37469" s="9" t="s">
        <v>13858</v>
      </c>
      <c r="G37469" t="str">
        <f>TEXT(pizza_sales[[#This Row],[order_date]],"dddd")</f>
        <v>Tuesday</v>
      </c>
      <c r="H37469" t="str">
        <f>TEXT(pizza_sales[[#This Row],[order_date]],"mmmm")</f>
        <v>October</v>
      </c>
      <c r="I37469" s="10" t="s">
        <v>1547</v>
      </c>
      <c r="J37469">
        <v>12</v>
      </c>
      <c r="K37469">
        <v>12</v>
      </c>
      <c r="L37469" t="s">
        <v>16949</v>
      </c>
      <c r="M37469" t="s">
        <v>21</v>
      </c>
      <c r="N37469" t="s">
        <v>71</v>
      </c>
      <c r="O37469" t="s">
        <v>72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71</v>
      </c>
      <c r="E37470">
        <v>1</v>
      </c>
      <c r="F37470" s="9" t="s">
        <v>13858</v>
      </c>
      <c r="G37470" t="str">
        <f>TEXT(pizza_sales[[#This Row],[order_date]],"dddd")</f>
        <v>Tuesday</v>
      </c>
      <c r="H37470" t="str">
        <f>TEXT(pizza_sales[[#This Row],[order_date]],"mmmm")</f>
        <v>October</v>
      </c>
      <c r="I37470" s="10" t="s">
        <v>4631</v>
      </c>
      <c r="J37470">
        <v>16.5</v>
      </c>
      <c r="K37470">
        <v>16.5</v>
      </c>
      <c r="L37470" t="s">
        <v>16947</v>
      </c>
      <c r="M37470" t="s">
        <v>25</v>
      </c>
      <c r="N37470" t="s">
        <v>120</v>
      </c>
      <c r="O37470" t="s">
        <v>121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40</v>
      </c>
      <c r="E37471">
        <v>1</v>
      </c>
      <c r="F37471" s="9" t="s">
        <v>13858</v>
      </c>
      <c r="G37471" t="str">
        <f>TEXT(pizza_sales[[#This Row],[order_date]],"dddd")</f>
        <v>Tuesday</v>
      </c>
      <c r="H37471" t="str">
        <f>TEXT(pizza_sales[[#This Row],[order_date]],"mmmm")</f>
        <v>October</v>
      </c>
      <c r="I37471" s="10" t="s">
        <v>4631</v>
      </c>
      <c r="J37471">
        <v>12.5</v>
      </c>
      <c r="K37471">
        <v>12.5</v>
      </c>
      <c r="L37471" t="s">
        <v>16949</v>
      </c>
      <c r="M37471" t="s">
        <v>25</v>
      </c>
      <c r="N37471" t="s">
        <v>38</v>
      </c>
      <c r="O37471" t="s">
        <v>39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94</v>
      </c>
      <c r="E37472">
        <v>1</v>
      </c>
      <c r="F37472" s="9" t="s">
        <v>13858</v>
      </c>
      <c r="G37472" t="str">
        <f>TEXT(pizza_sales[[#This Row],[order_date]],"dddd")</f>
        <v>Tuesday</v>
      </c>
      <c r="H37472" t="str">
        <f>TEXT(pizza_sales[[#This Row],[order_date]],"mmmm")</f>
        <v>October</v>
      </c>
      <c r="I37472" s="10" t="s">
        <v>13891</v>
      </c>
      <c r="J37472">
        <v>12</v>
      </c>
      <c r="K37472">
        <v>12</v>
      </c>
      <c r="L37472" t="s">
        <v>16949</v>
      </c>
      <c r="M37472" t="s">
        <v>13</v>
      </c>
      <c r="N37472" t="s">
        <v>96</v>
      </c>
      <c r="O37472" t="s">
        <v>97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65</v>
      </c>
      <c r="E37473">
        <v>1</v>
      </c>
      <c r="F37473" s="9" t="s">
        <v>13858</v>
      </c>
      <c r="G37473" t="str">
        <f>TEXT(pizza_sales[[#This Row],[order_date]],"dddd")</f>
        <v>Tuesday</v>
      </c>
      <c r="H37473" t="str">
        <f>TEXT(pizza_sales[[#This Row],[order_date]],"mmmm")</f>
        <v>October</v>
      </c>
      <c r="I37473" s="10" t="s">
        <v>13891</v>
      </c>
      <c r="J37473">
        <v>10.5</v>
      </c>
      <c r="K37473">
        <v>10.5</v>
      </c>
      <c r="L37473" t="s">
        <v>16949</v>
      </c>
      <c r="M37473" t="s">
        <v>13</v>
      </c>
      <c r="N37473" t="s">
        <v>14</v>
      </c>
      <c r="O37473" t="s">
        <v>15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16</v>
      </c>
      <c r="E37474">
        <v>1</v>
      </c>
      <c r="F37474" s="9" t="s">
        <v>13858</v>
      </c>
      <c r="G37474" t="str">
        <f>TEXT(pizza_sales[[#This Row],[order_date]],"dddd")</f>
        <v>Tuesday</v>
      </c>
      <c r="H37474" t="str">
        <f>TEXT(pizza_sales[[#This Row],[order_date]],"mmmm")</f>
        <v>October</v>
      </c>
      <c r="I37474" s="10" t="s">
        <v>13892</v>
      </c>
      <c r="J37474">
        <v>16</v>
      </c>
      <c r="K37474">
        <v>16</v>
      </c>
      <c r="L37474" t="s">
        <v>16947</v>
      </c>
      <c r="M37474" t="s">
        <v>21</v>
      </c>
      <c r="N37474" t="s">
        <v>117</v>
      </c>
      <c r="O37474" t="s">
        <v>118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90</v>
      </c>
      <c r="E37475">
        <v>1</v>
      </c>
      <c r="F37475" s="9" t="s">
        <v>13858</v>
      </c>
      <c r="G37475" t="str">
        <f>TEXT(pizza_sales[[#This Row],[order_date]],"dddd")</f>
        <v>Tuesday</v>
      </c>
      <c r="H37475" t="str">
        <f>TEXT(pizza_sales[[#This Row],[order_date]],"mmmm")</f>
        <v>October</v>
      </c>
      <c r="I37475" s="10" t="s">
        <v>13892</v>
      </c>
      <c r="J37475">
        <v>11</v>
      </c>
      <c r="K37475">
        <v>11</v>
      </c>
      <c r="L37475" t="s">
        <v>16949</v>
      </c>
      <c r="M37475" t="s">
        <v>13</v>
      </c>
      <c r="N37475" t="s">
        <v>161</v>
      </c>
      <c r="O37475" t="s">
        <v>162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74</v>
      </c>
      <c r="E37476">
        <v>1</v>
      </c>
      <c r="F37476" s="9" t="s">
        <v>13858</v>
      </c>
      <c r="G37476" t="str">
        <f>TEXT(pizza_sales[[#This Row],[order_date]],"dddd")</f>
        <v>Tuesday</v>
      </c>
      <c r="H37476" t="str">
        <f>TEXT(pizza_sales[[#This Row],[order_date]],"mmmm")</f>
        <v>October</v>
      </c>
      <c r="I37476" s="10" t="s">
        <v>13892</v>
      </c>
      <c r="J37476">
        <v>20.75</v>
      </c>
      <c r="K37476">
        <v>20.75</v>
      </c>
      <c r="L37476" t="s">
        <v>16948</v>
      </c>
      <c r="M37476" t="s">
        <v>25</v>
      </c>
      <c r="N37476" t="s">
        <v>120</v>
      </c>
      <c r="O37476" t="s">
        <v>121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37</v>
      </c>
      <c r="E37477">
        <v>1</v>
      </c>
      <c r="F37477" s="9" t="s">
        <v>13858</v>
      </c>
      <c r="G37477" t="str">
        <f>TEXT(pizza_sales[[#This Row],[order_date]],"dddd")</f>
        <v>Tuesday</v>
      </c>
      <c r="H37477" t="str">
        <f>TEXT(pizza_sales[[#This Row],[order_date]],"mmmm")</f>
        <v>October</v>
      </c>
      <c r="I37477" s="10" t="s">
        <v>13893</v>
      </c>
      <c r="J37477">
        <v>16.75</v>
      </c>
      <c r="K37477">
        <v>16.75</v>
      </c>
      <c r="L37477" t="s">
        <v>16947</v>
      </c>
      <c r="M37477" t="s">
        <v>32</v>
      </c>
      <c r="N37477" t="s">
        <v>44</v>
      </c>
      <c r="O37477" t="s">
        <v>45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94</v>
      </c>
      <c r="E37478">
        <v>1</v>
      </c>
      <c r="F37478" s="9" t="s">
        <v>13858</v>
      </c>
      <c r="G37478" t="str">
        <f>TEXT(pizza_sales[[#This Row],[order_date]],"dddd")</f>
        <v>Tuesday</v>
      </c>
      <c r="H37478" t="str">
        <f>TEXT(pizza_sales[[#This Row],[order_date]],"mmmm")</f>
        <v>October</v>
      </c>
      <c r="I37478" s="10" t="s">
        <v>13893</v>
      </c>
      <c r="J37478">
        <v>12</v>
      </c>
      <c r="K37478">
        <v>12</v>
      </c>
      <c r="L37478" t="s">
        <v>16949</v>
      </c>
      <c r="M37478" t="s">
        <v>13</v>
      </c>
      <c r="N37478" t="s">
        <v>96</v>
      </c>
      <c r="O37478" t="s">
        <v>97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80</v>
      </c>
      <c r="E37479">
        <v>1</v>
      </c>
      <c r="F37479" s="9" t="s">
        <v>13858</v>
      </c>
      <c r="G37479" t="str">
        <f>TEXT(pizza_sales[[#This Row],[order_date]],"dddd")</f>
        <v>Tuesday</v>
      </c>
      <c r="H37479" t="str">
        <f>TEXT(pizza_sales[[#This Row],[order_date]],"mmmm")</f>
        <v>October</v>
      </c>
      <c r="I37479" s="10" t="s">
        <v>13894</v>
      </c>
      <c r="J37479">
        <v>20.75</v>
      </c>
      <c r="K37479">
        <v>20.75</v>
      </c>
      <c r="L37479" t="s">
        <v>16948</v>
      </c>
      <c r="M37479" t="s">
        <v>32</v>
      </c>
      <c r="N37479" t="s">
        <v>81</v>
      </c>
      <c r="O37479" t="s">
        <v>82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9" t="s">
        <v>13858</v>
      </c>
      <c r="G37480" t="str">
        <f>TEXT(pizza_sales[[#This Row],[order_date]],"dddd")</f>
        <v>Tuesday</v>
      </c>
      <c r="H37480" t="str">
        <f>TEXT(pizza_sales[[#This Row],[order_date]],"mmmm")</f>
        <v>October</v>
      </c>
      <c r="I37480" s="10" t="s">
        <v>13894</v>
      </c>
      <c r="J37480">
        <v>16</v>
      </c>
      <c r="K37480">
        <v>16</v>
      </c>
      <c r="L37480" t="s">
        <v>16947</v>
      </c>
      <c r="M37480" t="s">
        <v>13</v>
      </c>
      <c r="N37480" t="s">
        <v>18</v>
      </c>
      <c r="O37480" t="s">
        <v>19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112</v>
      </c>
      <c r="E37481">
        <v>1</v>
      </c>
      <c r="F37481" s="9" t="s">
        <v>13858</v>
      </c>
      <c r="G37481" t="str">
        <f>TEXT(pizza_sales[[#This Row],[order_date]],"dddd")</f>
        <v>Tuesday</v>
      </c>
      <c r="H37481" t="str">
        <f>TEXT(pizza_sales[[#This Row],[order_date]],"mmmm")</f>
        <v>October</v>
      </c>
      <c r="I37481" s="10" t="s">
        <v>13894</v>
      </c>
      <c r="J37481">
        <v>14.75</v>
      </c>
      <c r="K37481">
        <v>14.75</v>
      </c>
      <c r="L37481" t="s">
        <v>16947</v>
      </c>
      <c r="M37481" t="s">
        <v>21</v>
      </c>
      <c r="N37481" t="s">
        <v>103</v>
      </c>
      <c r="O37481" t="s">
        <v>104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429</v>
      </c>
      <c r="E37482">
        <v>1</v>
      </c>
      <c r="F37482" s="9" t="s">
        <v>13858</v>
      </c>
      <c r="G37482" t="str">
        <f>TEXT(pizza_sales[[#This Row],[order_date]],"dddd")</f>
        <v>Tuesday</v>
      </c>
      <c r="H37482" t="str">
        <f>TEXT(pizza_sales[[#This Row],[order_date]],"mmmm")</f>
        <v>October</v>
      </c>
      <c r="I37482" s="10" t="s">
        <v>13894</v>
      </c>
      <c r="J37482">
        <v>20.5</v>
      </c>
      <c r="K37482">
        <v>20.5</v>
      </c>
      <c r="L37482" t="s">
        <v>16948</v>
      </c>
      <c r="M37482" t="s">
        <v>13</v>
      </c>
      <c r="N37482" t="s">
        <v>47</v>
      </c>
      <c r="O37482" t="s">
        <v>48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245</v>
      </c>
      <c r="E37483">
        <v>1</v>
      </c>
      <c r="F37483" s="9" t="s">
        <v>13858</v>
      </c>
      <c r="G37483" t="str">
        <f>TEXT(pizza_sales[[#This Row],[order_date]],"dddd")</f>
        <v>Tuesday</v>
      </c>
      <c r="H37483" t="str">
        <f>TEXT(pizza_sales[[#This Row],[order_date]],"mmmm")</f>
        <v>October</v>
      </c>
      <c r="I37483" s="10" t="s">
        <v>13895</v>
      </c>
      <c r="J37483">
        <v>12</v>
      </c>
      <c r="K37483">
        <v>12</v>
      </c>
      <c r="L37483" t="s">
        <v>16949</v>
      </c>
      <c r="M37483" t="s">
        <v>21</v>
      </c>
      <c r="N37483" t="s">
        <v>123</v>
      </c>
      <c r="O37483" t="s">
        <v>124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13</v>
      </c>
      <c r="E37484">
        <v>1</v>
      </c>
      <c r="F37484" s="9" t="s">
        <v>13858</v>
      </c>
      <c r="G37484" t="str">
        <f>TEXT(pizza_sales[[#This Row],[order_date]],"dddd")</f>
        <v>Tuesday</v>
      </c>
      <c r="H37484" t="str">
        <f>TEXT(pizza_sales[[#This Row],[order_date]],"mmmm")</f>
        <v>October</v>
      </c>
      <c r="I37484" s="10" t="s">
        <v>13896</v>
      </c>
      <c r="J37484">
        <v>12.75</v>
      </c>
      <c r="K37484">
        <v>12.75</v>
      </c>
      <c r="L37484" t="s">
        <v>16949</v>
      </c>
      <c r="M37484" t="s">
        <v>21</v>
      </c>
      <c r="N37484" t="s">
        <v>114</v>
      </c>
      <c r="O37484" t="s">
        <v>115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245</v>
      </c>
      <c r="E37485">
        <v>1</v>
      </c>
      <c r="F37485" s="9" t="s">
        <v>13858</v>
      </c>
      <c r="G37485" t="str">
        <f>TEXT(pizza_sales[[#This Row],[order_date]],"dddd")</f>
        <v>Tuesday</v>
      </c>
      <c r="H37485" t="str">
        <f>TEXT(pizza_sales[[#This Row],[order_date]],"mmmm")</f>
        <v>October</v>
      </c>
      <c r="I37485" s="10" t="s">
        <v>13896</v>
      </c>
      <c r="J37485">
        <v>12</v>
      </c>
      <c r="K37485">
        <v>12</v>
      </c>
      <c r="L37485" t="s">
        <v>16949</v>
      </c>
      <c r="M37485" t="s">
        <v>21</v>
      </c>
      <c r="N37485" t="s">
        <v>123</v>
      </c>
      <c r="O37485" t="s">
        <v>124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232</v>
      </c>
      <c r="E37486">
        <v>1</v>
      </c>
      <c r="F37486" s="9" t="s">
        <v>13858</v>
      </c>
      <c r="G37486" t="str">
        <f>TEXT(pizza_sales[[#This Row],[order_date]],"dddd")</f>
        <v>Tuesday</v>
      </c>
      <c r="H37486" t="str">
        <f>TEXT(pizza_sales[[#This Row],[order_date]],"mmmm")</f>
        <v>October</v>
      </c>
      <c r="I37486" s="10" t="s">
        <v>13896</v>
      </c>
      <c r="J37486">
        <v>16</v>
      </c>
      <c r="K37486">
        <v>16</v>
      </c>
      <c r="L37486" t="s">
        <v>16947</v>
      </c>
      <c r="M37486" t="s">
        <v>21</v>
      </c>
      <c r="N37486" t="s">
        <v>71</v>
      </c>
      <c r="O37486" t="s">
        <v>72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25</v>
      </c>
      <c r="E37487">
        <v>1</v>
      </c>
      <c r="F37487" s="9" t="s">
        <v>13858</v>
      </c>
      <c r="G37487" t="str">
        <f>TEXT(pizza_sales[[#This Row],[order_date]],"dddd")</f>
        <v>Tuesday</v>
      </c>
      <c r="H37487" t="str">
        <f>TEXT(pizza_sales[[#This Row],[order_date]],"mmmm")</f>
        <v>October</v>
      </c>
      <c r="I37487" s="10" t="s">
        <v>9623</v>
      </c>
      <c r="J37487">
        <v>20.5</v>
      </c>
      <c r="K37487">
        <v>20.5</v>
      </c>
      <c r="L37487" t="s">
        <v>16948</v>
      </c>
      <c r="M37487" t="s">
        <v>13</v>
      </c>
      <c r="N37487" t="s">
        <v>106</v>
      </c>
      <c r="O37487" t="s">
        <v>107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53</v>
      </c>
      <c r="E37488">
        <v>1</v>
      </c>
      <c r="F37488" s="9" t="s">
        <v>13858</v>
      </c>
      <c r="G37488" t="str">
        <f>TEXT(pizza_sales[[#This Row],[order_date]],"dddd")</f>
        <v>Tuesday</v>
      </c>
      <c r="H37488" t="str">
        <f>TEXT(pizza_sales[[#This Row],[order_date]],"mmmm")</f>
        <v>October</v>
      </c>
      <c r="I37488" s="10" t="s">
        <v>9623</v>
      </c>
      <c r="J37488">
        <v>9.75</v>
      </c>
      <c r="K37488">
        <v>9.75</v>
      </c>
      <c r="L37488" t="s">
        <v>16949</v>
      </c>
      <c r="M37488" t="s">
        <v>13</v>
      </c>
      <c r="N37488" t="s">
        <v>85</v>
      </c>
      <c r="O37488" t="s">
        <v>86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88</v>
      </c>
      <c r="E37489">
        <v>1</v>
      </c>
      <c r="F37489" s="9" t="s">
        <v>13858</v>
      </c>
      <c r="G37489" t="str">
        <f>TEXT(pizza_sales[[#This Row],[order_date]],"dddd")</f>
        <v>Tuesday</v>
      </c>
      <c r="H37489" t="str">
        <f>TEXT(pizza_sales[[#This Row],[order_date]],"mmmm")</f>
        <v>October</v>
      </c>
      <c r="I37489" s="10" t="s">
        <v>13897</v>
      </c>
      <c r="J37489">
        <v>16.5</v>
      </c>
      <c r="K37489">
        <v>16.5</v>
      </c>
      <c r="L37489" t="s">
        <v>16948</v>
      </c>
      <c r="M37489" t="s">
        <v>13</v>
      </c>
      <c r="N37489" t="s">
        <v>14</v>
      </c>
      <c r="O37489" t="s">
        <v>15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73</v>
      </c>
      <c r="E37490">
        <v>1</v>
      </c>
      <c r="F37490" s="9" t="s">
        <v>13858</v>
      </c>
      <c r="G37490" t="str">
        <f>TEXT(pizza_sales[[#This Row],[order_date]],"dddd")</f>
        <v>Tuesday</v>
      </c>
      <c r="H37490" t="str">
        <f>TEXT(pizza_sales[[#This Row],[order_date]],"mmmm")</f>
        <v>October</v>
      </c>
      <c r="I37490" s="10" t="s">
        <v>13897</v>
      </c>
      <c r="J37490">
        <v>20.25</v>
      </c>
      <c r="K37490">
        <v>20.25</v>
      </c>
      <c r="L37490" t="s">
        <v>16948</v>
      </c>
      <c r="M37490" t="s">
        <v>21</v>
      </c>
      <c r="N37490" t="s">
        <v>29</v>
      </c>
      <c r="O37490" t="s">
        <v>30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9" t="s">
        <v>13898</v>
      </c>
      <c r="G37491" t="str">
        <f>TEXT(pizza_sales[[#This Row],[order_date]],"dddd")</f>
        <v>Wednesday</v>
      </c>
      <c r="H37491" t="str">
        <f>TEXT(pizza_sales[[#This Row],[order_date]],"mmmm")</f>
        <v>October</v>
      </c>
      <c r="I37491" s="10" t="s">
        <v>13899</v>
      </c>
      <c r="J37491">
        <v>18.5</v>
      </c>
      <c r="K37491">
        <v>18.5</v>
      </c>
      <c r="L37491" t="s">
        <v>16948</v>
      </c>
      <c r="M37491" t="s">
        <v>21</v>
      </c>
      <c r="N37491" t="s">
        <v>22</v>
      </c>
      <c r="O37491" t="s">
        <v>23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88</v>
      </c>
      <c r="E37492">
        <v>1</v>
      </c>
      <c r="F37492" s="9" t="s">
        <v>13898</v>
      </c>
      <c r="G37492" t="str">
        <f>TEXT(pizza_sales[[#This Row],[order_date]],"dddd")</f>
        <v>Wednesday</v>
      </c>
      <c r="H37492" t="str">
        <f>TEXT(pizza_sales[[#This Row],[order_date]],"mmmm")</f>
        <v>October</v>
      </c>
      <c r="I37492" s="10" t="s">
        <v>13899</v>
      </c>
      <c r="J37492">
        <v>16.5</v>
      </c>
      <c r="K37492">
        <v>16.5</v>
      </c>
      <c r="L37492" t="s">
        <v>16948</v>
      </c>
      <c r="M37492" t="s">
        <v>13</v>
      </c>
      <c r="N37492" t="s">
        <v>14</v>
      </c>
      <c r="O37492" t="s">
        <v>15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9</v>
      </c>
      <c r="E37493">
        <v>1</v>
      </c>
      <c r="F37493" s="9" t="s">
        <v>13898</v>
      </c>
      <c r="G37493" t="str">
        <f>TEXT(pizza_sales[[#This Row],[order_date]],"dddd")</f>
        <v>Wednesday</v>
      </c>
      <c r="H37493" t="str">
        <f>TEXT(pizza_sales[[#This Row],[order_date]],"mmmm")</f>
        <v>October</v>
      </c>
      <c r="I37493" s="10" t="s">
        <v>13900</v>
      </c>
      <c r="J37493">
        <v>20.75</v>
      </c>
      <c r="K37493">
        <v>20.75</v>
      </c>
      <c r="L37493" t="s">
        <v>16948</v>
      </c>
      <c r="M37493" t="s">
        <v>32</v>
      </c>
      <c r="N37493" t="s">
        <v>90</v>
      </c>
      <c r="O37493" t="s">
        <v>91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65</v>
      </c>
      <c r="E37494">
        <v>1</v>
      </c>
      <c r="F37494" s="9" t="s">
        <v>13898</v>
      </c>
      <c r="G37494" t="str">
        <f>TEXT(pizza_sales[[#This Row],[order_date]],"dddd")</f>
        <v>Wednesday</v>
      </c>
      <c r="H37494" t="str">
        <f>TEXT(pizza_sales[[#This Row],[order_date]],"mmmm")</f>
        <v>October</v>
      </c>
      <c r="I37494" s="10" t="s">
        <v>3011</v>
      </c>
      <c r="J37494">
        <v>10.5</v>
      </c>
      <c r="K37494">
        <v>10.5</v>
      </c>
      <c r="L37494" t="s">
        <v>16949</v>
      </c>
      <c r="M37494" t="s">
        <v>13</v>
      </c>
      <c r="N37494" t="s">
        <v>14</v>
      </c>
      <c r="O37494" t="s">
        <v>15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9" t="s">
        <v>13898</v>
      </c>
      <c r="G37495" t="str">
        <f>TEXT(pizza_sales[[#This Row],[order_date]],"dddd")</f>
        <v>Wednesday</v>
      </c>
      <c r="H37495" t="str">
        <f>TEXT(pizza_sales[[#This Row],[order_date]],"mmmm")</f>
        <v>October</v>
      </c>
      <c r="I37495" s="10" t="s">
        <v>2003</v>
      </c>
      <c r="J37495">
        <v>18.5</v>
      </c>
      <c r="K37495">
        <v>18.5</v>
      </c>
      <c r="L37495" t="s">
        <v>16948</v>
      </c>
      <c r="M37495" t="s">
        <v>21</v>
      </c>
      <c r="N37495" t="s">
        <v>22</v>
      </c>
      <c r="O37495" t="s">
        <v>23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105</v>
      </c>
      <c r="E37496">
        <v>1</v>
      </c>
      <c r="F37496" s="9" t="s">
        <v>13898</v>
      </c>
      <c r="G37496" t="str">
        <f>TEXT(pizza_sales[[#This Row],[order_date]],"dddd")</f>
        <v>Wednesday</v>
      </c>
      <c r="H37496" t="str">
        <f>TEXT(pizza_sales[[#This Row],[order_date]],"mmmm")</f>
        <v>October</v>
      </c>
      <c r="I37496" s="10" t="s">
        <v>2003</v>
      </c>
      <c r="J37496">
        <v>12</v>
      </c>
      <c r="K37496">
        <v>12</v>
      </c>
      <c r="L37496" t="s">
        <v>16949</v>
      </c>
      <c r="M37496" t="s">
        <v>13</v>
      </c>
      <c r="N37496" t="s">
        <v>106</v>
      </c>
      <c r="O37496" t="s">
        <v>107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71</v>
      </c>
      <c r="E37497">
        <v>1</v>
      </c>
      <c r="F37497" s="9" t="s">
        <v>13898</v>
      </c>
      <c r="G37497" t="str">
        <f>TEXT(pizza_sales[[#This Row],[order_date]],"dddd")</f>
        <v>Wednesday</v>
      </c>
      <c r="H37497" t="str">
        <f>TEXT(pizza_sales[[#This Row],[order_date]],"mmmm")</f>
        <v>October</v>
      </c>
      <c r="I37497" s="10" t="s">
        <v>13901</v>
      </c>
      <c r="J37497">
        <v>16.5</v>
      </c>
      <c r="K37497">
        <v>16.5</v>
      </c>
      <c r="L37497" t="s">
        <v>16947</v>
      </c>
      <c r="M37497" t="s">
        <v>25</v>
      </c>
      <c r="N37497" t="s">
        <v>120</v>
      </c>
      <c r="O37497" t="s">
        <v>121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8</v>
      </c>
      <c r="E37498">
        <v>1</v>
      </c>
      <c r="F37498" s="9" t="s">
        <v>13898</v>
      </c>
      <c r="G37498" t="str">
        <f>TEXT(pizza_sales[[#This Row],[order_date]],"dddd")</f>
        <v>Wednesday</v>
      </c>
      <c r="H37498" t="str">
        <f>TEXT(pizza_sales[[#This Row],[order_date]],"mmmm")</f>
        <v>October</v>
      </c>
      <c r="I37498" s="10" t="s">
        <v>13902</v>
      </c>
      <c r="J37498">
        <v>12.75</v>
      </c>
      <c r="K37498">
        <v>12.75</v>
      </c>
      <c r="L37498" t="s">
        <v>16949</v>
      </c>
      <c r="M37498" t="s">
        <v>32</v>
      </c>
      <c r="N37498" t="s">
        <v>81</v>
      </c>
      <c r="O37498" t="s">
        <v>82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101</v>
      </c>
      <c r="E37499">
        <v>1</v>
      </c>
      <c r="F37499" s="9" t="s">
        <v>13898</v>
      </c>
      <c r="G37499" t="str">
        <f>TEXT(pizza_sales[[#This Row],[order_date]],"dddd")</f>
        <v>Wednesday</v>
      </c>
      <c r="H37499" t="str">
        <f>TEXT(pizza_sales[[#This Row],[order_date]],"mmmm")</f>
        <v>October</v>
      </c>
      <c r="I37499" s="10" t="s">
        <v>13903</v>
      </c>
      <c r="J37499">
        <v>17.95</v>
      </c>
      <c r="K37499">
        <v>17.95</v>
      </c>
      <c r="L37499" t="s">
        <v>16948</v>
      </c>
      <c r="M37499" t="s">
        <v>21</v>
      </c>
      <c r="N37499" t="s">
        <v>103</v>
      </c>
      <c r="O37499" t="s">
        <v>104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105</v>
      </c>
      <c r="E37500">
        <v>1</v>
      </c>
      <c r="F37500" s="9" t="s">
        <v>13898</v>
      </c>
      <c r="G37500" t="str">
        <f>TEXT(pizza_sales[[#This Row],[order_date]],"dddd")</f>
        <v>Wednesday</v>
      </c>
      <c r="H37500" t="str">
        <f>TEXT(pizza_sales[[#This Row],[order_date]],"mmmm")</f>
        <v>October</v>
      </c>
      <c r="I37500" s="10" t="s">
        <v>13904</v>
      </c>
      <c r="J37500">
        <v>12</v>
      </c>
      <c r="K37500">
        <v>12</v>
      </c>
      <c r="L37500" t="s">
        <v>16949</v>
      </c>
      <c r="M37500" t="s">
        <v>13</v>
      </c>
      <c r="N37500" t="s">
        <v>106</v>
      </c>
      <c r="O37500" t="s">
        <v>107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39</v>
      </c>
      <c r="E37501">
        <v>1</v>
      </c>
      <c r="F37501" s="9" t="s">
        <v>13898</v>
      </c>
      <c r="G37501" t="str">
        <f>TEXT(pizza_sales[[#This Row],[order_date]],"dddd")</f>
        <v>Wednesday</v>
      </c>
      <c r="H37501" t="str">
        <f>TEXT(pizza_sales[[#This Row],[order_date]],"mmmm")</f>
        <v>October</v>
      </c>
      <c r="I37501" s="10" t="s">
        <v>13905</v>
      </c>
      <c r="J37501">
        <v>12.5</v>
      </c>
      <c r="K37501">
        <v>12.5</v>
      </c>
      <c r="L37501" t="s">
        <v>16947</v>
      </c>
      <c r="M37501" t="s">
        <v>13</v>
      </c>
      <c r="N37501" t="s">
        <v>85</v>
      </c>
      <c r="O37501" t="s">
        <v>86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243</v>
      </c>
      <c r="E37502">
        <v>1</v>
      </c>
      <c r="F37502" s="9" t="s">
        <v>13898</v>
      </c>
      <c r="G37502" t="str">
        <f>TEXT(pizza_sales[[#This Row],[order_date]],"dddd")</f>
        <v>Wednesday</v>
      </c>
      <c r="H37502" t="str">
        <f>TEXT(pizza_sales[[#This Row],[order_date]],"mmmm")</f>
        <v>October</v>
      </c>
      <c r="I37502" s="10" t="s">
        <v>13906</v>
      </c>
      <c r="J37502">
        <v>12.75</v>
      </c>
      <c r="K37502">
        <v>12.75</v>
      </c>
      <c r="L37502" t="s">
        <v>16949</v>
      </c>
      <c r="M37502" t="s">
        <v>32</v>
      </c>
      <c r="N37502" t="s">
        <v>90</v>
      </c>
      <c r="O37502" t="s">
        <v>91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101</v>
      </c>
      <c r="E37503">
        <v>1</v>
      </c>
      <c r="F37503" s="9" t="s">
        <v>13898</v>
      </c>
      <c r="G37503" t="str">
        <f>TEXT(pizza_sales[[#This Row],[order_date]],"dddd")</f>
        <v>Wednesday</v>
      </c>
      <c r="H37503" t="str">
        <f>TEXT(pizza_sales[[#This Row],[order_date]],"mmmm")</f>
        <v>October</v>
      </c>
      <c r="I37503" s="10" t="s">
        <v>13906</v>
      </c>
      <c r="J37503">
        <v>17.95</v>
      </c>
      <c r="K37503">
        <v>17.95</v>
      </c>
      <c r="L37503" t="s">
        <v>16948</v>
      </c>
      <c r="M37503" t="s">
        <v>21</v>
      </c>
      <c r="N37503" t="s">
        <v>103</v>
      </c>
      <c r="O37503" t="s">
        <v>104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6</v>
      </c>
      <c r="E37504">
        <v>1</v>
      </c>
      <c r="F37504" s="9" t="s">
        <v>13898</v>
      </c>
      <c r="G37504" t="str">
        <f>TEXT(pizza_sales[[#This Row],[order_date]],"dddd")</f>
        <v>Wednesday</v>
      </c>
      <c r="H37504" t="str">
        <f>TEXT(pizza_sales[[#This Row],[order_date]],"mmmm")</f>
        <v>October</v>
      </c>
      <c r="I37504" s="10" t="s">
        <v>13906</v>
      </c>
      <c r="J37504">
        <v>12</v>
      </c>
      <c r="K37504">
        <v>12</v>
      </c>
      <c r="L37504" t="s">
        <v>16949</v>
      </c>
      <c r="M37504" t="s">
        <v>21</v>
      </c>
      <c r="N37504" t="s">
        <v>57</v>
      </c>
      <c r="O37504" t="s">
        <v>58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5</v>
      </c>
      <c r="E37505">
        <v>1</v>
      </c>
      <c r="F37505" s="9" t="s">
        <v>13898</v>
      </c>
      <c r="G37505" t="str">
        <f>TEXT(pizza_sales[[#This Row],[order_date]],"dddd")</f>
        <v>Wednesday</v>
      </c>
      <c r="H37505" t="str">
        <f>TEXT(pizza_sales[[#This Row],[order_date]],"mmmm")</f>
        <v>October</v>
      </c>
      <c r="I37505" s="10" t="s">
        <v>13906</v>
      </c>
      <c r="J37505">
        <v>16.5</v>
      </c>
      <c r="K37505">
        <v>16.5</v>
      </c>
      <c r="L37505" t="s">
        <v>16947</v>
      </c>
      <c r="M37505" t="s">
        <v>25</v>
      </c>
      <c r="N37505" t="s">
        <v>26</v>
      </c>
      <c r="O37505" t="s">
        <v>27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62</v>
      </c>
      <c r="E37506">
        <v>1</v>
      </c>
      <c r="F37506" s="9" t="s">
        <v>13898</v>
      </c>
      <c r="G37506" t="str">
        <f>TEXT(pizza_sales[[#This Row],[order_date]],"dddd")</f>
        <v>Wednesday</v>
      </c>
      <c r="H37506" t="str">
        <f>TEXT(pizza_sales[[#This Row],[order_date]],"mmmm")</f>
        <v>October</v>
      </c>
      <c r="I37506" s="10" t="s">
        <v>13906</v>
      </c>
      <c r="J37506">
        <v>12.5</v>
      </c>
      <c r="K37506">
        <v>12.5</v>
      </c>
      <c r="L37506" t="s">
        <v>16949</v>
      </c>
      <c r="M37506" t="s">
        <v>25</v>
      </c>
      <c r="N37506" t="s">
        <v>26</v>
      </c>
      <c r="O37506" t="s">
        <v>27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53</v>
      </c>
      <c r="E37507">
        <v>1</v>
      </c>
      <c r="F37507" s="9" t="s">
        <v>13898</v>
      </c>
      <c r="G37507" t="str">
        <f>TEXT(pizza_sales[[#This Row],[order_date]],"dddd")</f>
        <v>Wednesday</v>
      </c>
      <c r="H37507" t="str">
        <f>TEXT(pizza_sales[[#This Row],[order_date]],"mmmm")</f>
        <v>October</v>
      </c>
      <c r="I37507" s="10" t="s">
        <v>13906</v>
      </c>
      <c r="J37507">
        <v>9.75</v>
      </c>
      <c r="K37507">
        <v>9.75</v>
      </c>
      <c r="L37507" t="s">
        <v>16949</v>
      </c>
      <c r="M37507" t="s">
        <v>13</v>
      </c>
      <c r="N37507" t="s">
        <v>85</v>
      </c>
      <c r="O37507" t="s">
        <v>86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41</v>
      </c>
      <c r="E37508">
        <v>1</v>
      </c>
      <c r="F37508" s="9" t="s">
        <v>13898</v>
      </c>
      <c r="G37508" t="str">
        <f>TEXT(pizza_sales[[#This Row],[order_date]],"dddd")</f>
        <v>Wednesday</v>
      </c>
      <c r="H37508" t="str">
        <f>TEXT(pizza_sales[[#This Row],[order_date]],"mmmm")</f>
        <v>October</v>
      </c>
      <c r="I37508" s="10" t="s">
        <v>13906</v>
      </c>
      <c r="J37508">
        <v>16.25</v>
      </c>
      <c r="K37508">
        <v>16.25</v>
      </c>
      <c r="L37508" t="s">
        <v>16947</v>
      </c>
      <c r="M37508" t="s">
        <v>25</v>
      </c>
      <c r="N37508" t="s">
        <v>129</v>
      </c>
      <c r="O37508" t="s">
        <v>130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219</v>
      </c>
      <c r="E37509">
        <v>1</v>
      </c>
      <c r="F37509" s="9" t="s">
        <v>13898</v>
      </c>
      <c r="G37509" t="str">
        <f>TEXT(pizza_sales[[#This Row],[order_date]],"dddd")</f>
        <v>Wednesday</v>
      </c>
      <c r="H37509" t="str">
        <f>TEXT(pizza_sales[[#This Row],[order_date]],"mmmm")</f>
        <v>October</v>
      </c>
      <c r="I37509" s="10" t="s">
        <v>13906</v>
      </c>
      <c r="J37509">
        <v>12.75</v>
      </c>
      <c r="K37509">
        <v>12.75</v>
      </c>
      <c r="L37509" t="s">
        <v>16949</v>
      </c>
      <c r="M37509" t="s">
        <v>32</v>
      </c>
      <c r="N37509" t="s">
        <v>33</v>
      </c>
      <c r="O37509" t="s">
        <v>34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65</v>
      </c>
      <c r="E37510">
        <v>1</v>
      </c>
      <c r="F37510" s="9" t="s">
        <v>13898</v>
      </c>
      <c r="G37510" t="str">
        <f>TEXT(pizza_sales[[#This Row],[order_date]],"dddd")</f>
        <v>Wednesday</v>
      </c>
      <c r="H37510" t="str">
        <f>TEXT(pizza_sales[[#This Row],[order_date]],"mmmm")</f>
        <v>October</v>
      </c>
      <c r="I37510" s="10" t="s">
        <v>13907</v>
      </c>
      <c r="J37510">
        <v>10.5</v>
      </c>
      <c r="K37510">
        <v>10.5</v>
      </c>
      <c r="L37510" t="s">
        <v>16949</v>
      </c>
      <c r="M37510" t="s">
        <v>13</v>
      </c>
      <c r="N37510" t="s">
        <v>14</v>
      </c>
      <c r="O37510" t="s">
        <v>15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88</v>
      </c>
      <c r="E37511">
        <v>1</v>
      </c>
      <c r="F37511" s="9" t="s">
        <v>13898</v>
      </c>
      <c r="G37511" t="str">
        <f>TEXT(pizza_sales[[#This Row],[order_date]],"dddd")</f>
        <v>Wednesday</v>
      </c>
      <c r="H37511" t="str">
        <f>TEXT(pizza_sales[[#This Row],[order_date]],"mmmm")</f>
        <v>October</v>
      </c>
      <c r="I37511" s="10" t="s">
        <v>12097</v>
      </c>
      <c r="J37511">
        <v>16.5</v>
      </c>
      <c r="K37511">
        <v>16.5</v>
      </c>
      <c r="L37511" t="s">
        <v>16948</v>
      </c>
      <c r="M37511" t="s">
        <v>13</v>
      </c>
      <c r="N37511" t="s">
        <v>14</v>
      </c>
      <c r="O37511" t="s">
        <v>15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5</v>
      </c>
      <c r="E37512">
        <v>1</v>
      </c>
      <c r="F37512" s="9" t="s">
        <v>13898</v>
      </c>
      <c r="G37512" t="str">
        <f>TEXT(pizza_sales[[#This Row],[order_date]],"dddd")</f>
        <v>Wednesday</v>
      </c>
      <c r="H37512" t="str">
        <f>TEXT(pizza_sales[[#This Row],[order_date]],"mmmm")</f>
        <v>October</v>
      </c>
      <c r="I37512" s="10" t="s">
        <v>13908</v>
      </c>
      <c r="J37512">
        <v>16.5</v>
      </c>
      <c r="K37512">
        <v>16.5</v>
      </c>
      <c r="L37512" t="s">
        <v>16947</v>
      </c>
      <c r="M37512" t="s">
        <v>25</v>
      </c>
      <c r="N37512" t="s">
        <v>26</v>
      </c>
      <c r="O37512" t="s">
        <v>27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28</v>
      </c>
      <c r="E37513">
        <v>1</v>
      </c>
      <c r="F37513" s="9" t="s">
        <v>13898</v>
      </c>
      <c r="G37513" t="str">
        <f>TEXT(pizza_sales[[#This Row],[order_date]],"dddd")</f>
        <v>Wednesday</v>
      </c>
      <c r="H37513" t="str">
        <f>TEXT(pizza_sales[[#This Row],[order_date]],"mmmm")</f>
        <v>October</v>
      </c>
      <c r="I37513" s="10" t="s">
        <v>5613</v>
      </c>
      <c r="J37513">
        <v>20.25</v>
      </c>
      <c r="K37513">
        <v>20.25</v>
      </c>
      <c r="L37513" t="s">
        <v>16948</v>
      </c>
      <c r="M37513" t="s">
        <v>25</v>
      </c>
      <c r="N37513" t="s">
        <v>129</v>
      </c>
      <c r="O37513" t="s">
        <v>130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9</v>
      </c>
      <c r="E37514">
        <v>1</v>
      </c>
      <c r="F37514" s="9" t="s">
        <v>13898</v>
      </c>
      <c r="G37514" t="str">
        <f>TEXT(pizza_sales[[#This Row],[order_date]],"dddd")</f>
        <v>Wednesday</v>
      </c>
      <c r="H37514" t="str">
        <f>TEXT(pizza_sales[[#This Row],[order_date]],"mmmm")</f>
        <v>October</v>
      </c>
      <c r="I37514" s="10" t="s">
        <v>5613</v>
      </c>
      <c r="J37514">
        <v>12.5</v>
      </c>
      <c r="K37514">
        <v>12.5</v>
      </c>
      <c r="L37514" t="s">
        <v>16949</v>
      </c>
      <c r="M37514" t="s">
        <v>25</v>
      </c>
      <c r="N37514" t="s">
        <v>51</v>
      </c>
      <c r="O37514" t="s">
        <v>52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9" t="s">
        <v>13898</v>
      </c>
      <c r="G37515" t="str">
        <f>TEXT(pizza_sales[[#This Row],[order_date]],"dddd")</f>
        <v>Wednesday</v>
      </c>
      <c r="H37515" t="str">
        <f>TEXT(pizza_sales[[#This Row],[order_date]],"mmmm")</f>
        <v>October</v>
      </c>
      <c r="I37515" s="10" t="s">
        <v>6321</v>
      </c>
      <c r="J37515">
        <v>20.75</v>
      </c>
      <c r="K37515">
        <v>20.75</v>
      </c>
      <c r="L37515" t="s">
        <v>16948</v>
      </c>
      <c r="M37515" t="s">
        <v>25</v>
      </c>
      <c r="N37515" t="s">
        <v>38</v>
      </c>
      <c r="O37515" t="s">
        <v>39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9</v>
      </c>
      <c r="E37516">
        <v>1</v>
      </c>
      <c r="F37516" s="9" t="s">
        <v>13898</v>
      </c>
      <c r="G37516" t="str">
        <f>TEXT(pizza_sales[[#This Row],[order_date]],"dddd")</f>
        <v>Wednesday</v>
      </c>
      <c r="H37516" t="str">
        <f>TEXT(pizza_sales[[#This Row],[order_date]],"mmmm")</f>
        <v>October</v>
      </c>
      <c r="I37516" s="10" t="s">
        <v>6321</v>
      </c>
      <c r="J37516">
        <v>12.5</v>
      </c>
      <c r="K37516">
        <v>12.5</v>
      </c>
      <c r="L37516" t="s">
        <v>16949</v>
      </c>
      <c r="M37516" t="s">
        <v>25</v>
      </c>
      <c r="N37516" t="s">
        <v>51</v>
      </c>
      <c r="O37516" t="s">
        <v>52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441</v>
      </c>
      <c r="E37517">
        <v>1</v>
      </c>
      <c r="F37517" s="9" t="s">
        <v>13898</v>
      </c>
      <c r="G37517" t="str">
        <f>TEXT(pizza_sales[[#This Row],[order_date]],"dddd")</f>
        <v>Wednesday</v>
      </c>
      <c r="H37517" t="str">
        <f>TEXT(pizza_sales[[#This Row],[order_date]],"mmmm")</f>
        <v>October</v>
      </c>
      <c r="I37517" s="10" t="s">
        <v>13909</v>
      </c>
      <c r="J37517">
        <v>16.5</v>
      </c>
      <c r="K37517">
        <v>16.5</v>
      </c>
      <c r="L37517" t="s">
        <v>16947</v>
      </c>
      <c r="M37517" t="s">
        <v>25</v>
      </c>
      <c r="N37517" t="s">
        <v>99</v>
      </c>
      <c r="O37517" t="s">
        <v>100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245</v>
      </c>
      <c r="E37518">
        <v>1</v>
      </c>
      <c r="F37518" s="9" t="s">
        <v>13898</v>
      </c>
      <c r="G37518" t="str">
        <f>TEXT(pizza_sales[[#This Row],[order_date]],"dddd")</f>
        <v>Wednesday</v>
      </c>
      <c r="H37518" t="str">
        <f>TEXT(pizza_sales[[#This Row],[order_date]],"mmmm")</f>
        <v>October</v>
      </c>
      <c r="I37518" s="10" t="s">
        <v>13909</v>
      </c>
      <c r="J37518">
        <v>12</v>
      </c>
      <c r="K37518">
        <v>12</v>
      </c>
      <c r="L37518" t="s">
        <v>16949</v>
      </c>
      <c r="M37518" t="s">
        <v>21</v>
      </c>
      <c r="N37518" t="s">
        <v>123</v>
      </c>
      <c r="O37518" t="s">
        <v>124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94</v>
      </c>
      <c r="E37519">
        <v>1</v>
      </c>
      <c r="F37519" s="9" t="s">
        <v>13898</v>
      </c>
      <c r="G37519" t="str">
        <f>TEXT(pizza_sales[[#This Row],[order_date]],"dddd")</f>
        <v>Wednesday</v>
      </c>
      <c r="H37519" t="str">
        <f>TEXT(pizza_sales[[#This Row],[order_date]],"mmmm")</f>
        <v>October</v>
      </c>
      <c r="I37519" s="10" t="s">
        <v>1444</v>
      </c>
      <c r="J37519">
        <v>12</v>
      </c>
      <c r="K37519">
        <v>12</v>
      </c>
      <c r="L37519" t="s">
        <v>16949</v>
      </c>
      <c r="M37519" t="s">
        <v>13</v>
      </c>
      <c r="N37519" t="s">
        <v>96</v>
      </c>
      <c r="O37519" t="s">
        <v>97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74</v>
      </c>
      <c r="E37520">
        <v>1</v>
      </c>
      <c r="F37520" s="9" t="s">
        <v>13898</v>
      </c>
      <c r="G37520" t="str">
        <f>TEXT(pizza_sales[[#This Row],[order_date]],"dddd")</f>
        <v>Wednesday</v>
      </c>
      <c r="H37520" t="str">
        <f>TEXT(pizza_sales[[#This Row],[order_date]],"mmmm")</f>
        <v>October</v>
      </c>
      <c r="I37520" s="10" t="s">
        <v>13910</v>
      </c>
      <c r="J37520">
        <v>20.75</v>
      </c>
      <c r="K37520">
        <v>20.75</v>
      </c>
      <c r="L37520" t="s">
        <v>16948</v>
      </c>
      <c r="M37520" t="s">
        <v>25</v>
      </c>
      <c r="N37520" t="s">
        <v>120</v>
      </c>
      <c r="O37520" t="s">
        <v>121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93</v>
      </c>
      <c r="E37521">
        <v>1</v>
      </c>
      <c r="F37521" s="9" t="s">
        <v>13898</v>
      </c>
      <c r="G37521" t="str">
        <f>TEXT(pizza_sales[[#This Row],[order_date]],"dddd")</f>
        <v>Wednesday</v>
      </c>
      <c r="H37521" t="str">
        <f>TEXT(pizza_sales[[#This Row],[order_date]],"mmmm")</f>
        <v>October</v>
      </c>
      <c r="I37521" s="10" t="s">
        <v>13910</v>
      </c>
      <c r="J37521">
        <v>16.5</v>
      </c>
      <c r="K37521">
        <v>16.5</v>
      </c>
      <c r="L37521" t="s">
        <v>16947</v>
      </c>
      <c r="M37521" t="s">
        <v>25</v>
      </c>
      <c r="N37521" t="s">
        <v>38</v>
      </c>
      <c r="O37521" t="s">
        <v>39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245</v>
      </c>
      <c r="E37522">
        <v>1</v>
      </c>
      <c r="F37522" s="9" t="s">
        <v>13898</v>
      </c>
      <c r="G37522" t="str">
        <f>TEXT(pizza_sales[[#This Row],[order_date]],"dddd")</f>
        <v>Wednesday</v>
      </c>
      <c r="H37522" t="str">
        <f>TEXT(pizza_sales[[#This Row],[order_date]],"mmmm")</f>
        <v>October</v>
      </c>
      <c r="I37522" s="10" t="s">
        <v>13910</v>
      </c>
      <c r="J37522">
        <v>12</v>
      </c>
      <c r="K37522">
        <v>12</v>
      </c>
      <c r="L37522" t="s">
        <v>16949</v>
      </c>
      <c r="M37522" t="s">
        <v>21</v>
      </c>
      <c r="N37522" t="s">
        <v>123</v>
      </c>
      <c r="O37522" t="s">
        <v>124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232</v>
      </c>
      <c r="E37523">
        <v>1</v>
      </c>
      <c r="F37523" s="9" t="s">
        <v>13898</v>
      </c>
      <c r="G37523" t="str">
        <f>TEXT(pizza_sales[[#This Row],[order_date]],"dddd")</f>
        <v>Wednesday</v>
      </c>
      <c r="H37523" t="str">
        <f>TEXT(pizza_sales[[#This Row],[order_date]],"mmmm")</f>
        <v>October</v>
      </c>
      <c r="I37523" s="10" t="s">
        <v>12387</v>
      </c>
      <c r="J37523">
        <v>16</v>
      </c>
      <c r="K37523">
        <v>16</v>
      </c>
      <c r="L37523" t="s">
        <v>16947</v>
      </c>
      <c r="M37523" t="s">
        <v>21</v>
      </c>
      <c r="N37523" t="s">
        <v>71</v>
      </c>
      <c r="O37523" t="s">
        <v>72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9" t="s">
        <v>13898</v>
      </c>
      <c r="G37524" t="str">
        <f>TEXT(pizza_sales[[#This Row],[order_date]],"dddd")</f>
        <v>Wednesday</v>
      </c>
      <c r="H37524" t="str">
        <f>TEXT(pizza_sales[[#This Row],[order_date]],"mmmm")</f>
        <v>October</v>
      </c>
      <c r="I37524" s="10" t="s">
        <v>9483</v>
      </c>
      <c r="J37524">
        <v>18.5</v>
      </c>
      <c r="K37524">
        <v>18.5</v>
      </c>
      <c r="L37524" t="s">
        <v>16948</v>
      </c>
      <c r="M37524" t="s">
        <v>21</v>
      </c>
      <c r="N37524" t="s">
        <v>22</v>
      </c>
      <c r="O37524" t="s">
        <v>23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64</v>
      </c>
      <c r="E37525">
        <v>1</v>
      </c>
      <c r="F37525" s="9" t="s">
        <v>13898</v>
      </c>
      <c r="G37525" t="str">
        <f>TEXT(pizza_sales[[#This Row],[order_date]],"dddd")</f>
        <v>Wednesday</v>
      </c>
      <c r="H37525" t="str">
        <f>TEXT(pizza_sales[[#This Row],[order_date]],"mmmm")</f>
        <v>October</v>
      </c>
      <c r="I37525" s="10" t="s">
        <v>13911</v>
      </c>
      <c r="J37525">
        <v>20.75</v>
      </c>
      <c r="K37525">
        <v>20.75</v>
      </c>
      <c r="L37525" t="s">
        <v>16948</v>
      </c>
      <c r="M37525" t="s">
        <v>25</v>
      </c>
      <c r="N37525" t="s">
        <v>65</v>
      </c>
      <c r="O37525" t="s">
        <v>66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2</v>
      </c>
      <c r="E37526">
        <v>1</v>
      </c>
      <c r="F37526" s="9" t="s">
        <v>13898</v>
      </c>
      <c r="G37526" t="str">
        <f>TEXT(pizza_sales[[#This Row],[order_date]],"dddd")</f>
        <v>Wednesday</v>
      </c>
      <c r="H37526" t="str">
        <f>TEXT(pizza_sales[[#This Row],[order_date]],"mmmm")</f>
        <v>October</v>
      </c>
      <c r="I37526" s="10" t="s">
        <v>13912</v>
      </c>
      <c r="J37526">
        <v>12.75</v>
      </c>
      <c r="K37526">
        <v>12.75</v>
      </c>
      <c r="L37526" t="s">
        <v>16949</v>
      </c>
      <c r="M37526" t="s">
        <v>32</v>
      </c>
      <c r="N37526" t="s">
        <v>44</v>
      </c>
      <c r="O37526" t="s">
        <v>45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343</v>
      </c>
      <c r="E37527">
        <v>1</v>
      </c>
      <c r="F37527" s="9" t="s">
        <v>13898</v>
      </c>
      <c r="G37527" t="str">
        <f>TEXT(pizza_sales[[#This Row],[order_date]],"dddd")</f>
        <v>Wednesday</v>
      </c>
      <c r="H37527" t="str">
        <f>TEXT(pizza_sales[[#This Row],[order_date]],"mmmm")</f>
        <v>October</v>
      </c>
      <c r="I37527" s="10" t="s">
        <v>13912</v>
      </c>
      <c r="J37527">
        <v>23.65</v>
      </c>
      <c r="K37527">
        <v>23.65</v>
      </c>
      <c r="L37527" t="s">
        <v>16949</v>
      </c>
      <c r="M37527" t="s">
        <v>25</v>
      </c>
      <c r="N37527" t="s">
        <v>345</v>
      </c>
      <c r="O37527" t="s">
        <v>346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01</v>
      </c>
      <c r="E37528">
        <v>2</v>
      </c>
      <c r="F37528" s="9" t="s">
        <v>13898</v>
      </c>
      <c r="G37528" t="str">
        <f>TEXT(pizza_sales[[#This Row],[order_date]],"dddd")</f>
        <v>Wednesday</v>
      </c>
      <c r="H37528" t="str">
        <f>TEXT(pizza_sales[[#This Row],[order_date]],"mmmm")</f>
        <v>October</v>
      </c>
      <c r="I37528" s="10" t="s">
        <v>13912</v>
      </c>
      <c r="J37528">
        <v>17.95</v>
      </c>
      <c r="K37528">
        <v>35.9</v>
      </c>
      <c r="L37528" t="s">
        <v>16948</v>
      </c>
      <c r="M37528" t="s">
        <v>21</v>
      </c>
      <c r="N37528" t="s">
        <v>103</v>
      </c>
      <c r="O37528" t="s">
        <v>104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39</v>
      </c>
      <c r="E37529">
        <v>1</v>
      </c>
      <c r="F37529" s="9" t="s">
        <v>13898</v>
      </c>
      <c r="G37529" t="str">
        <f>TEXT(pizza_sales[[#This Row],[order_date]],"dddd")</f>
        <v>Wednesday</v>
      </c>
      <c r="H37529" t="str">
        <f>TEXT(pizza_sales[[#This Row],[order_date]],"mmmm")</f>
        <v>October</v>
      </c>
      <c r="I37529" s="10" t="s">
        <v>13912</v>
      </c>
      <c r="J37529">
        <v>12.5</v>
      </c>
      <c r="K37529">
        <v>12.5</v>
      </c>
      <c r="L37529" t="s">
        <v>16947</v>
      </c>
      <c r="M37529" t="s">
        <v>13</v>
      </c>
      <c r="N37529" t="s">
        <v>85</v>
      </c>
      <c r="O37529" t="s">
        <v>86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9" t="s">
        <v>13898</v>
      </c>
      <c r="G37530" t="str">
        <f>TEXT(pizza_sales[[#This Row],[order_date]],"dddd")</f>
        <v>Wednesday</v>
      </c>
      <c r="H37530" t="str">
        <f>TEXT(pizza_sales[[#This Row],[order_date]],"mmmm")</f>
        <v>October</v>
      </c>
      <c r="I37530" s="10" t="s">
        <v>13912</v>
      </c>
      <c r="J37530">
        <v>20.75</v>
      </c>
      <c r="K37530">
        <v>20.75</v>
      </c>
      <c r="L37530" t="s">
        <v>16948</v>
      </c>
      <c r="M37530" t="s">
        <v>25</v>
      </c>
      <c r="N37530" t="s">
        <v>38</v>
      </c>
      <c r="O37530" t="s">
        <v>39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441</v>
      </c>
      <c r="E37531">
        <v>1</v>
      </c>
      <c r="F37531" s="9" t="s">
        <v>13898</v>
      </c>
      <c r="G37531" t="str">
        <f>TEXT(pizza_sales[[#This Row],[order_date]],"dddd")</f>
        <v>Wednesday</v>
      </c>
      <c r="H37531" t="str">
        <f>TEXT(pizza_sales[[#This Row],[order_date]],"mmmm")</f>
        <v>October</v>
      </c>
      <c r="I37531" s="10" t="s">
        <v>13912</v>
      </c>
      <c r="J37531">
        <v>16.5</v>
      </c>
      <c r="K37531">
        <v>16.5</v>
      </c>
      <c r="L37531" t="s">
        <v>16947</v>
      </c>
      <c r="M37531" t="s">
        <v>25</v>
      </c>
      <c r="N37531" t="s">
        <v>99</v>
      </c>
      <c r="O37531" t="s">
        <v>100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443</v>
      </c>
      <c r="E37532">
        <v>1</v>
      </c>
      <c r="F37532" s="9" t="s">
        <v>13898</v>
      </c>
      <c r="G37532" t="str">
        <f>TEXT(pizza_sales[[#This Row],[order_date]],"dddd")</f>
        <v>Wednesday</v>
      </c>
      <c r="H37532" t="str">
        <f>TEXT(pizza_sales[[#This Row],[order_date]],"mmmm")</f>
        <v>October</v>
      </c>
      <c r="I37532" s="10" t="s">
        <v>13912</v>
      </c>
      <c r="J37532">
        <v>12.5</v>
      </c>
      <c r="K37532">
        <v>12.5</v>
      </c>
      <c r="L37532" t="s">
        <v>16949</v>
      </c>
      <c r="M37532" t="s">
        <v>25</v>
      </c>
      <c r="N37532" t="s">
        <v>99</v>
      </c>
      <c r="O37532" t="s">
        <v>100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4</v>
      </c>
      <c r="E37533">
        <v>1</v>
      </c>
      <c r="F37533" s="9" t="s">
        <v>13898</v>
      </c>
      <c r="G37533" t="str">
        <f>TEXT(pizza_sales[[#This Row],[order_date]],"dddd")</f>
        <v>Wednesday</v>
      </c>
      <c r="H37533" t="str">
        <f>TEXT(pizza_sales[[#This Row],[order_date]],"mmmm")</f>
        <v>October</v>
      </c>
      <c r="I37533" s="10" t="s">
        <v>13912</v>
      </c>
      <c r="J37533">
        <v>20.75</v>
      </c>
      <c r="K37533">
        <v>20.75</v>
      </c>
      <c r="L37533" t="s">
        <v>16948</v>
      </c>
      <c r="M37533" t="s">
        <v>25</v>
      </c>
      <c r="N37533" t="s">
        <v>65</v>
      </c>
      <c r="O37533" t="s">
        <v>66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245</v>
      </c>
      <c r="E37534">
        <v>1</v>
      </c>
      <c r="F37534" s="9" t="s">
        <v>13898</v>
      </c>
      <c r="G37534" t="str">
        <f>TEXT(pizza_sales[[#This Row],[order_date]],"dddd")</f>
        <v>Wednesday</v>
      </c>
      <c r="H37534" t="str">
        <f>TEXT(pizza_sales[[#This Row],[order_date]],"mmmm")</f>
        <v>October</v>
      </c>
      <c r="I37534" s="10" t="s">
        <v>13912</v>
      </c>
      <c r="J37534">
        <v>12</v>
      </c>
      <c r="K37534">
        <v>12</v>
      </c>
      <c r="L37534" t="s">
        <v>16949</v>
      </c>
      <c r="M37534" t="s">
        <v>21</v>
      </c>
      <c r="N37534" t="s">
        <v>123</v>
      </c>
      <c r="O37534" t="s">
        <v>124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112</v>
      </c>
      <c r="E37535">
        <v>1</v>
      </c>
      <c r="F37535" s="9" t="s">
        <v>13898</v>
      </c>
      <c r="G37535" t="str">
        <f>TEXT(pizza_sales[[#This Row],[order_date]],"dddd")</f>
        <v>Wednesday</v>
      </c>
      <c r="H37535" t="str">
        <f>TEXT(pizza_sales[[#This Row],[order_date]],"mmmm")</f>
        <v>October</v>
      </c>
      <c r="I37535" s="10" t="s">
        <v>10368</v>
      </c>
      <c r="J37535">
        <v>14.75</v>
      </c>
      <c r="K37535">
        <v>14.75</v>
      </c>
      <c r="L37535" t="s">
        <v>16947</v>
      </c>
      <c r="M37535" t="s">
        <v>21</v>
      </c>
      <c r="N37535" t="s">
        <v>103</v>
      </c>
      <c r="O37535" t="s">
        <v>104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40</v>
      </c>
      <c r="E37536">
        <v>1</v>
      </c>
      <c r="F37536" s="9" t="s">
        <v>13898</v>
      </c>
      <c r="G37536" t="str">
        <f>TEXT(pizza_sales[[#This Row],[order_date]],"dddd")</f>
        <v>Wednesday</v>
      </c>
      <c r="H37536" t="str">
        <f>TEXT(pizza_sales[[#This Row],[order_date]],"mmmm")</f>
        <v>October</v>
      </c>
      <c r="I37536" s="10" t="s">
        <v>10368</v>
      </c>
      <c r="J37536">
        <v>12.5</v>
      </c>
      <c r="K37536">
        <v>12.5</v>
      </c>
      <c r="L37536" t="s">
        <v>16949</v>
      </c>
      <c r="M37536" t="s">
        <v>25</v>
      </c>
      <c r="N37536" t="s">
        <v>38</v>
      </c>
      <c r="O37536" t="s">
        <v>39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209</v>
      </c>
      <c r="E37537">
        <v>1</v>
      </c>
      <c r="F37537" s="9" t="s">
        <v>13898</v>
      </c>
      <c r="G37537" t="str">
        <f>TEXT(pizza_sales[[#This Row],[order_date]],"dddd")</f>
        <v>Wednesday</v>
      </c>
      <c r="H37537" t="str">
        <f>TEXT(pizza_sales[[#This Row],[order_date]],"mmmm")</f>
        <v>October</v>
      </c>
      <c r="I37537" s="10" t="s">
        <v>10368</v>
      </c>
      <c r="J37537">
        <v>12.25</v>
      </c>
      <c r="K37537">
        <v>12.25</v>
      </c>
      <c r="L37537" t="s">
        <v>16949</v>
      </c>
      <c r="M37537" t="s">
        <v>25</v>
      </c>
      <c r="N37537" t="s">
        <v>129</v>
      </c>
      <c r="O37537" t="s">
        <v>130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98</v>
      </c>
      <c r="E37538">
        <v>1</v>
      </c>
      <c r="F37538" s="9" t="s">
        <v>13898</v>
      </c>
      <c r="G37538" t="str">
        <f>TEXT(pizza_sales[[#This Row],[order_date]],"dddd")</f>
        <v>Wednesday</v>
      </c>
      <c r="H37538" t="str">
        <f>TEXT(pizza_sales[[#This Row],[order_date]],"mmmm")</f>
        <v>October</v>
      </c>
      <c r="I37538" s="10" t="s">
        <v>10368</v>
      </c>
      <c r="J37538">
        <v>16.75</v>
      </c>
      <c r="K37538">
        <v>16.75</v>
      </c>
      <c r="L37538" t="s">
        <v>16947</v>
      </c>
      <c r="M37538" t="s">
        <v>32</v>
      </c>
      <c r="N37538" t="s">
        <v>76</v>
      </c>
      <c r="O37538" t="s">
        <v>77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13</v>
      </c>
      <c r="E37539">
        <v>1</v>
      </c>
      <c r="F37539" s="9" t="s">
        <v>13898</v>
      </c>
      <c r="G37539" t="str">
        <f>TEXT(pizza_sales[[#This Row],[order_date]],"dddd")</f>
        <v>Wednesday</v>
      </c>
      <c r="H37539" t="str">
        <f>TEXT(pizza_sales[[#This Row],[order_date]],"mmmm")</f>
        <v>October</v>
      </c>
      <c r="I37539" s="10" t="s">
        <v>13913</v>
      </c>
      <c r="J37539">
        <v>12.75</v>
      </c>
      <c r="K37539">
        <v>12.75</v>
      </c>
      <c r="L37539" t="s">
        <v>16949</v>
      </c>
      <c r="M37539" t="s">
        <v>21</v>
      </c>
      <c r="N37539" t="s">
        <v>114</v>
      </c>
      <c r="O37539" t="s">
        <v>115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245</v>
      </c>
      <c r="E37540">
        <v>1</v>
      </c>
      <c r="F37540" s="9" t="s">
        <v>13898</v>
      </c>
      <c r="G37540" t="str">
        <f>TEXT(pizza_sales[[#This Row],[order_date]],"dddd")</f>
        <v>Wednesday</v>
      </c>
      <c r="H37540" t="str">
        <f>TEXT(pizza_sales[[#This Row],[order_date]],"mmmm")</f>
        <v>October</v>
      </c>
      <c r="I37540" s="10" t="s">
        <v>13913</v>
      </c>
      <c r="J37540">
        <v>12</v>
      </c>
      <c r="K37540">
        <v>12</v>
      </c>
      <c r="L37540" t="s">
        <v>16949</v>
      </c>
      <c r="M37540" t="s">
        <v>21</v>
      </c>
      <c r="N37540" t="s">
        <v>123</v>
      </c>
      <c r="O37540" t="s">
        <v>124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94</v>
      </c>
      <c r="E37541">
        <v>1</v>
      </c>
      <c r="F37541" s="9" t="s">
        <v>13898</v>
      </c>
      <c r="G37541" t="str">
        <f>TEXT(pizza_sales[[#This Row],[order_date]],"dddd")</f>
        <v>Wednesday</v>
      </c>
      <c r="H37541" t="str">
        <f>TEXT(pizza_sales[[#This Row],[order_date]],"mmmm")</f>
        <v>October</v>
      </c>
      <c r="I37541" s="10" t="s">
        <v>4381</v>
      </c>
      <c r="J37541">
        <v>12</v>
      </c>
      <c r="K37541">
        <v>12</v>
      </c>
      <c r="L37541" t="s">
        <v>16949</v>
      </c>
      <c r="M37541" t="s">
        <v>13</v>
      </c>
      <c r="N37541" t="s">
        <v>96</v>
      </c>
      <c r="O37541" t="s">
        <v>97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9" t="s">
        <v>13898</v>
      </c>
      <c r="G37542" t="str">
        <f>TEXT(pizza_sales[[#This Row],[order_date]],"dddd")</f>
        <v>Wednesday</v>
      </c>
      <c r="H37542" t="str">
        <f>TEXT(pizza_sales[[#This Row],[order_date]],"mmmm")</f>
        <v>October</v>
      </c>
      <c r="I37542" s="10" t="s">
        <v>4381</v>
      </c>
      <c r="J37542">
        <v>18.5</v>
      </c>
      <c r="K37542">
        <v>18.5</v>
      </c>
      <c r="L37542" t="s">
        <v>16948</v>
      </c>
      <c r="M37542" t="s">
        <v>21</v>
      </c>
      <c r="N37542" t="s">
        <v>22</v>
      </c>
      <c r="O37542" t="s">
        <v>23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70</v>
      </c>
      <c r="E37543">
        <v>2</v>
      </c>
      <c r="F37543" s="9" t="s">
        <v>13898</v>
      </c>
      <c r="G37543" t="str">
        <f>TEXT(pizza_sales[[#This Row],[order_date]],"dddd")</f>
        <v>Wednesday</v>
      </c>
      <c r="H37543" t="str">
        <f>TEXT(pizza_sales[[#This Row],[order_date]],"mmmm")</f>
        <v>October</v>
      </c>
      <c r="I37543" s="10" t="s">
        <v>4381</v>
      </c>
      <c r="J37543">
        <v>12</v>
      </c>
      <c r="K37543">
        <v>24</v>
      </c>
      <c r="L37543" t="s">
        <v>16949</v>
      </c>
      <c r="M37543" t="s">
        <v>21</v>
      </c>
      <c r="N37543" t="s">
        <v>71</v>
      </c>
      <c r="O37543" t="s">
        <v>72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101</v>
      </c>
      <c r="E37544">
        <v>1</v>
      </c>
      <c r="F37544" s="9" t="s">
        <v>13898</v>
      </c>
      <c r="G37544" t="str">
        <f>TEXT(pizza_sales[[#This Row],[order_date]],"dddd")</f>
        <v>Wednesday</v>
      </c>
      <c r="H37544" t="str">
        <f>TEXT(pizza_sales[[#This Row],[order_date]],"mmmm")</f>
        <v>October</v>
      </c>
      <c r="I37544" s="10" t="s">
        <v>6586</v>
      </c>
      <c r="J37544">
        <v>17.95</v>
      </c>
      <c r="K37544">
        <v>17.95</v>
      </c>
      <c r="L37544" t="s">
        <v>16948</v>
      </c>
      <c r="M37544" t="s">
        <v>21</v>
      </c>
      <c r="N37544" t="s">
        <v>103</v>
      </c>
      <c r="O37544" t="s">
        <v>104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25</v>
      </c>
      <c r="E37545">
        <v>1</v>
      </c>
      <c r="F37545" s="9" t="s">
        <v>13898</v>
      </c>
      <c r="G37545" t="str">
        <f>TEXT(pizza_sales[[#This Row],[order_date]],"dddd")</f>
        <v>Wednesday</v>
      </c>
      <c r="H37545" t="str">
        <f>TEXT(pizza_sales[[#This Row],[order_date]],"mmmm")</f>
        <v>October</v>
      </c>
      <c r="I37545" s="10" t="s">
        <v>6586</v>
      </c>
      <c r="J37545">
        <v>20.5</v>
      </c>
      <c r="K37545">
        <v>20.5</v>
      </c>
      <c r="L37545" t="s">
        <v>16948</v>
      </c>
      <c r="M37545" t="s">
        <v>13</v>
      </c>
      <c r="N37545" t="s">
        <v>106</v>
      </c>
      <c r="O37545" t="s">
        <v>107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9" t="s">
        <v>13898</v>
      </c>
      <c r="G37546" t="str">
        <f>TEXT(pizza_sales[[#This Row],[order_date]],"dddd")</f>
        <v>Wednesday</v>
      </c>
      <c r="H37546" t="str">
        <f>TEXT(pizza_sales[[#This Row],[order_date]],"mmmm")</f>
        <v>October</v>
      </c>
      <c r="I37546" s="10" t="s">
        <v>13914</v>
      </c>
      <c r="J37546">
        <v>20.75</v>
      </c>
      <c r="K37546">
        <v>20.75</v>
      </c>
      <c r="L37546" t="s">
        <v>16948</v>
      </c>
      <c r="M37546" t="s">
        <v>25</v>
      </c>
      <c r="N37546" t="s">
        <v>38</v>
      </c>
      <c r="O37546" t="s">
        <v>39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53</v>
      </c>
      <c r="E37547">
        <v>1</v>
      </c>
      <c r="F37547" s="9" t="s">
        <v>13898</v>
      </c>
      <c r="G37547" t="str">
        <f>TEXT(pizza_sales[[#This Row],[order_date]],"dddd")</f>
        <v>Wednesday</v>
      </c>
      <c r="H37547" t="str">
        <f>TEXT(pizza_sales[[#This Row],[order_date]],"mmmm")</f>
        <v>October</v>
      </c>
      <c r="I37547" s="10" t="s">
        <v>13915</v>
      </c>
      <c r="J37547">
        <v>9.75</v>
      </c>
      <c r="K37547">
        <v>9.75</v>
      </c>
      <c r="L37547" t="s">
        <v>16949</v>
      </c>
      <c r="M37547" t="s">
        <v>13</v>
      </c>
      <c r="N37547" t="s">
        <v>85</v>
      </c>
      <c r="O37547" t="s">
        <v>86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222</v>
      </c>
      <c r="E37548">
        <v>1</v>
      </c>
      <c r="F37548" s="9" t="s">
        <v>13898</v>
      </c>
      <c r="G37548" t="str">
        <f>TEXT(pizza_sales[[#This Row],[order_date]],"dddd")</f>
        <v>Wednesday</v>
      </c>
      <c r="H37548" t="str">
        <f>TEXT(pizza_sales[[#This Row],[order_date]],"mmmm")</f>
        <v>October</v>
      </c>
      <c r="I37548" s="10" t="s">
        <v>13915</v>
      </c>
      <c r="J37548">
        <v>20.75</v>
      </c>
      <c r="K37548">
        <v>20.75</v>
      </c>
      <c r="L37548" t="s">
        <v>16948</v>
      </c>
      <c r="M37548" t="s">
        <v>25</v>
      </c>
      <c r="N37548" t="s">
        <v>51</v>
      </c>
      <c r="O37548" t="s">
        <v>52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8</v>
      </c>
      <c r="E37549">
        <v>1</v>
      </c>
      <c r="F37549" s="9" t="s">
        <v>13898</v>
      </c>
      <c r="G37549" t="str">
        <f>TEXT(pizza_sales[[#This Row],[order_date]],"dddd")</f>
        <v>Wednesday</v>
      </c>
      <c r="H37549" t="str">
        <f>TEXT(pizza_sales[[#This Row],[order_date]],"mmmm")</f>
        <v>October</v>
      </c>
      <c r="I37549" s="10" t="s">
        <v>3788</v>
      </c>
      <c r="J37549">
        <v>12.75</v>
      </c>
      <c r="K37549">
        <v>12.75</v>
      </c>
      <c r="L37549" t="s">
        <v>16949</v>
      </c>
      <c r="M37549" t="s">
        <v>32</v>
      </c>
      <c r="N37549" t="s">
        <v>81</v>
      </c>
      <c r="O37549" t="s">
        <v>82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72</v>
      </c>
      <c r="E37550">
        <v>1</v>
      </c>
      <c r="F37550" s="9" t="s">
        <v>13898</v>
      </c>
      <c r="G37550" t="str">
        <f>TEXT(pizza_sales[[#This Row],[order_date]],"dddd")</f>
        <v>Wednesday</v>
      </c>
      <c r="H37550" t="str">
        <f>TEXT(pizza_sales[[#This Row],[order_date]],"mmmm")</f>
        <v>October</v>
      </c>
      <c r="I37550" s="10" t="s">
        <v>9179</v>
      </c>
      <c r="J37550">
        <v>16.75</v>
      </c>
      <c r="K37550">
        <v>16.75</v>
      </c>
      <c r="L37550" t="s">
        <v>16947</v>
      </c>
      <c r="M37550" t="s">
        <v>32</v>
      </c>
      <c r="N37550" t="s">
        <v>148</v>
      </c>
      <c r="O37550" t="s">
        <v>149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93</v>
      </c>
      <c r="E37551">
        <v>1</v>
      </c>
      <c r="F37551" s="9" t="s">
        <v>13898</v>
      </c>
      <c r="G37551" t="str">
        <f>TEXT(pizza_sales[[#This Row],[order_date]],"dddd")</f>
        <v>Wednesday</v>
      </c>
      <c r="H37551" t="str">
        <f>TEXT(pizza_sales[[#This Row],[order_date]],"mmmm")</f>
        <v>October</v>
      </c>
      <c r="I37551" s="10" t="s">
        <v>9179</v>
      </c>
      <c r="J37551">
        <v>16.5</v>
      </c>
      <c r="K37551">
        <v>16.5</v>
      </c>
      <c r="L37551" t="s">
        <v>16947</v>
      </c>
      <c r="M37551" t="s">
        <v>25</v>
      </c>
      <c r="N37551" t="s">
        <v>38</v>
      </c>
      <c r="O37551" t="s">
        <v>39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37</v>
      </c>
      <c r="E37552">
        <v>1</v>
      </c>
      <c r="F37552" s="9" t="s">
        <v>13898</v>
      </c>
      <c r="G37552" t="str">
        <f>TEXT(pizza_sales[[#This Row],[order_date]],"dddd")</f>
        <v>Wednesday</v>
      </c>
      <c r="H37552" t="str">
        <f>TEXT(pizza_sales[[#This Row],[order_date]],"mmmm")</f>
        <v>October</v>
      </c>
      <c r="I37552" s="10" t="s">
        <v>13916</v>
      </c>
      <c r="J37552">
        <v>16.75</v>
      </c>
      <c r="K37552">
        <v>16.75</v>
      </c>
      <c r="L37552" t="s">
        <v>16947</v>
      </c>
      <c r="M37552" t="s">
        <v>32</v>
      </c>
      <c r="N37552" t="s">
        <v>44</v>
      </c>
      <c r="O37552" t="s">
        <v>45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112</v>
      </c>
      <c r="E37553">
        <v>1</v>
      </c>
      <c r="F37553" s="9" t="s">
        <v>13898</v>
      </c>
      <c r="G37553" t="str">
        <f>TEXT(pizza_sales[[#This Row],[order_date]],"dddd")</f>
        <v>Wednesday</v>
      </c>
      <c r="H37553" t="str">
        <f>TEXT(pizza_sales[[#This Row],[order_date]],"mmmm")</f>
        <v>October</v>
      </c>
      <c r="I37553" s="10" t="s">
        <v>13916</v>
      </c>
      <c r="J37553">
        <v>14.75</v>
      </c>
      <c r="K37553">
        <v>14.75</v>
      </c>
      <c r="L37553" t="s">
        <v>16947</v>
      </c>
      <c r="M37553" t="s">
        <v>21</v>
      </c>
      <c r="N37553" t="s">
        <v>103</v>
      </c>
      <c r="O37553" t="s">
        <v>104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307</v>
      </c>
      <c r="E37554">
        <v>1</v>
      </c>
      <c r="F37554" s="9" t="s">
        <v>13898</v>
      </c>
      <c r="G37554" t="str">
        <f>TEXT(pizza_sales[[#This Row],[order_date]],"dddd")</f>
        <v>Wednesday</v>
      </c>
      <c r="H37554" t="str">
        <f>TEXT(pizza_sales[[#This Row],[order_date]],"mmmm")</f>
        <v>October</v>
      </c>
      <c r="I37554" s="10" t="s">
        <v>13916</v>
      </c>
      <c r="J37554">
        <v>16</v>
      </c>
      <c r="K37554">
        <v>16</v>
      </c>
      <c r="L37554" t="s">
        <v>16947</v>
      </c>
      <c r="M37554" t="s">
        <v>21</v>
      </c>
      <c r="N37554" t="s">
        <v>123</v>
      </c>
      <c r="O37554" t="s">
        <v>124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236</v>
      </c>
      <c r="E37555">
        <v>1</v>
      </c>
      <c r="F37555" s="9" t="s">
        <v>13898</v>
      </c>
      <c r="G37555" t="str">
        <f>TEXT(pizza_sales[[#This Row],[order_date]],"dddd")</f>
        <v>Wednesday</v>
      </c>
      <c r="H37555" t="str">
        <f>TEXT(pizza_sales[[#This Row],[order_date]],"mmmm")</f>
        <v>October</v>
      </c>
      <c r="I37555" s="10" t="s">
        <v>13916</v>
      </c>
      <c r="J37555">
        <v>16</v>
      </c>
      <c r="K37555">
        <v>16</v>
      </c>
      <c r="L37555" t="s">
        <v>16947</v>
      </c>
      <c r="M37555" t="s">
        <v>13</v>
      </c>
      <c r="N37555" t="s">
        <v>47</v>
      </c>
      <c r="O37555" t="s">
        <v>48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109</v>
      </c>
      <c r="E37556">
        <v>1</v>
      </c>
      <c r="F37556" s="9" t="s">
        <v>13898</v>
      </c>
      <c r="G37556" t="str">
        <f>TEXT(pizza_sales[[#This Row],[order_date]],"dddd")</f>
        <v>Wednesday</v>
      </c>
      <c r="H37556" t="str">
        <f>TEXT(pizza_sales[[#This Row],[order_date]],"mmmm")</f>
        <v>October</v>
      </c>
      <c r="I37556" s="10" t="s">
        <v>13917</v>
      </c>
      <c r="J37556">
        <v>16.25</v>
      </c>
      <c r="K37556">
        <v>16.25</v>
      </c>
      <c r="L37556" t="s">
        <v>16947</v>
      </c>
      <c r="M37556" t="s">
        <v>25</v>
      </c>
      <c r="N37556" t="s">
        <v>110</v>
      </c>
      <c r="O37556" t="s">
        <v>111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278</v>
      </c>
      <c r="E37557">
        <v>1</v>
      </c>
      <c r="F37557" s="9" t="s">
        <v>13898</v>
      </c>
      <c r="G37557" t="str">
        <f>TEXT(pizza_sales[[#This Row],[order_date]],"dddd")</f>
        <v>Wednesday</v>
      </c>
      <c r="H37557" t="str">
        <f>TEXT(pizza_sales[[#This Row],[order_date]],"mmmm")</f>
        <v>October</v>
      </c>
      <c r="I37557" s="10" t="s">
        <v>13917</v>
      </c>
      <c r="J37557">
        <v>12</v>
      </c>
      <c r="K37557">
        <v>12</v>
      </c>
      <c r="L37557" t="s">
        <v>16949</v>
      </c>
      <c r="M37557" t="s">
        <v>13</v>
      </c>
      <c r="N37557" t="s">
        <v>60</v>
      </c>
      <c r="O37557" t="s">
        <v>61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98</v>
      </c>
      <c r="E37558">
        <v>1</v>
      </c>
      <c r="F37558" s="9" t="s">
        <v>13898</v>
      </c>
      <c r="G37558" t="str">
        <f>TEXT(pizza_sales[[#This Row],[order_date]],"dddd")</f>
        <v>Wednesday</v>
      </c>
      <c r="H37558" t="str">
        <f>TEXT(pizza_sales[[#This Row],[order_date]],"mmmm")</f>
        <v>October</v>
      </c>
      <c r="I37558" s="10" t="s">
        <v>13917</v>
      </c>
      <c r="J37558">
        <v>16.75</v>
      </c>
      <c r="K37558">
        <v>16.75</v>
      </c>
      <c r="L37558" t="s">
        <v>16947</v>
      </c>
      <c r="M37558" t="s">
        <v>32</v>
      </c>
      <c r="N37558" t="s">
        <v>76</v>
      </c>
      <c r="O37558" t="s">
        <v>77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92</v>
      </c>
      <c r="E37559">
        <v>1</v>
      </c>
      <c r="F37559" s="9" t="s">
        <v>13898</v>
      </c>
      <c r="G37559" t="str">
        <f>TEXT(pizza_sales[[#This Row],[order_date]],"dddd")</f>
        <v>Wednesday</v>
      </c>
      <c r="H37559" t="str">
        <f>TEXT(pizza_sales[[#This Row],[order_date]],"mmmm")</f>
        <v>October</v>
      </c>
      <c r="I37559" s="10" t="s">
        <v>13917</v>
      </c>
      <c r="J37559">
        <v>16.5</v>
      </c>
      <c r="K37559">
        <v>16.5</v>
      </c>
      <c r="L37559" t="s">
        <v>16947</v>
      </c>
      <c r="M37559" t="s">
        <v>25</v>
      </c>
      <c r="N37559" t="s">
        <v>51</v>
      </c>
      <c r="O37559" t="s">
        <v>52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109</v>
      </c>
      <c r="E37560">
        <v>1</v>
      </c>
      <c r="F37560" s="9" t="s">
        <v>13898</v>
      </c>
      <c r="G37560" t="str">
        <f>TEXT(pizza_sales[[#This Row],[order_date]],"dddd")</f>
        <v>Wednesday</v>
      </c>
      <c r="H37560" t="str">
        <f>TEXT(pizza_sales[[#This Row],[order_date]],"mmmm")</f>
        <v>October</v>
      </c>
      <c r="I37560" s="10" t="s">
        <v>13918</v>
      </c>
      <c r="J37560">
        <v>16.25</v>
      </c>
      <c r="K37560">
        <v>16.25</v>
      </c>
      <c r="L37560" t="s">
        <v>16947</v>
      </c>
      <c r="M37560" t="s">
        <v>25</v>
      </c>
      <c r="N37560" t="s">
        <v>110</v>
      </c>
      <c r="O37560" t="s">
        <v>111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318</v>
      </c>
      <c r="E37561">
        <v>1</v>
      </c>
      <c r="F37561" s="9" t="s">
        <v>13898</v>
      </c>
      <c r="G37561" t="str">
        <f>TEXT(pizza_sales[[#This Row],[order_date]],"dddd")</f>
        <v>Wednesday</v>
      </c>
      <c r="H37561" t="str">
        <f>TEXT(pizza_sales[[#This Row],[order_date]],"mmmm")</f>
        <v>October</v>
      </c>
      <c r="I37561" s="10" t="s">
        <v>13919</v>
      </c>
      <c r="J37561">
        <v>16.5</v>
      </c>
      <c r="K37561">
        <v>16.5</v>
      </c>
      <c r="L37561" t="s">
        <v>16947</v>
      </c>
      <c r="M37561" t="s">
        <v>21</v>
      </c>
      <c r="N37561" t="s">
        <v>68</v>
      </c>
      <c r="O37561" t="s">
        <v>69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9</v>
      </c>
      <c r="E37562">
        <v>1</v>
      </c>
      <c r="F37562" s="9" t="s">
        <v>13898</v>
      </c>
      <c r="G37562" t="str">
        <f>TEXT(pizza_sales[[#This Row],[order_date]],"dddd")</f>
        <v>Wednesday</v>
      </c>
      <c r="H37562" t="str">
        <f>TEXT(pizza_sales[[#This Row],[order_date]],"mmmm")</f>
        <v>October</v>
      </c>
      <c r="I37562" s="10" t="s">
        <v>13920</v>
      </c>
      <c r="J37562">
        <v>20.75</v>
      </c>
      <c r="K37562">
        <v>20.75</v>
      </c>
      <c r="L37562" t="s">
        <v>16948</v>
      </c>
      <c r="M37562" t="s">
        <v>32</v>
      </c>
      <c r="N37562" t="s">
        <v>90</v>
      </c>
      <c r="O37562" t="s">
        <v>91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35</v>
      </c>
      <c r="E37563">
        <v>1</v>
      </c>
      <c r="F37563" s="9" t="s">
        <v>13898</v>
      </c>
      <c r="G37563" t="str">
        <f>TEXT(pizza_sales[[#This Row],[order_date]],"dddd")</f>
        <v>Wednesday</v>
      </c>
      <c r="H37563" t="str">
        <f>TEXT(pizza_sales[[#This Row],[order_date]],"mmmm")</f>
        <v>October</v>
      </c>
      <c r="I37563" s="10" t="s">
        <v>13920</v>
      </c>
      <c r="J37563">
        <v>12.75</v>
      </c>
      <c r="K37563">
        <v>12.75</v>
      </c>
      <c r="L37563" t="s">
        <v>16949</v>
      </c>
      <c r="M37563" t="s">
        <v>32</v>
      </c>
      <c r="N37563" t="s">
        <v>76</v>
      </c>
      <c r="O37563" t="s">
        <v>77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4</v>
      </c>
      <c r="E37564">
        <v>1</v>
      </c>
      <c r="F37564" s="9" t="s">
        <v>13898</v>
      </c>
      <c r="G37564" t="str">
        <f>TEXT(pizza_sales[[#This Row],[order_date]],"dddd")</f>
        <v>Wednesday</v>
      </c>
      <c r="H37564" t="str">
        <f>TEXT(pizza_sales[[#This Row],[order_date]],"mmmm")</f>
        <v>October</v>
      </c>
      <c r="I37564" s="10" t="s">
        <v>1639</v>
      </c>
      <c r="J37564">
        <v>12</v>
      </c>
      <c r="K37564">
        <v>12</v>
      </c>
      <c r="L37564" t="s">
        <v>16949</v>
      </c>
      <c r="M37564" t="s">
        <v>13</v>
      </c>
      <c r="N37564" t="s">
        <v>18</v>
      </c>
      <c r="O37564" t="s">
        <v>19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9" t="s">
        <v>13898</v>
      </c>
      <c r="G37565" t="str">
        <f>TEXT(pizza_sales[[#This Row],[order_date]],"dddd")</f>
        <v>Wednesday</v>
      </c>
      <c r="H37565" t="str">
        <f>TEXT(pizza_sales[[#This Row],[order_date]],"mmmm")</f>
        <v>October</v>
      </c>
      <c r="I37565" s="10" t="s">
        <v>1639</v>
      </c>
      <c r="J37565">
        <v>18.5</v>
      </c>
      <c r="K37565">
        <v>18.5</v>
      </c>
      <c r="L37565" t="s">
        <v>16948</v>
      </c>
      <c r="M37565" t="s">
        <v>21</v>
      </c>
      <c r="N37565" t="s">
        <v>22</v>
      </c>
      <c r="O37565" t="s">
        <v>23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01</v>
      </c>
      <c r="E37566">
        <v>1</v>
      </c>
      <c r="F37566" s="9" t="s">
        <v>13898</v>
      </c>
      <c r="G37566" t="str">
        <f>TEXT(pizza_sales[[#This Row],[order_date]],"dddd")</f>
        <v>Wednesday</v>
      </c>
      <c r="H37566" t="str">
        <f>TEXT(pizza_sales[[#This Row],[order_date]],"mmmm")</f>
        <v>October</v>
      </c>
      <c r="I37566" s="10" t="s">
        <v>1639</v>
      </c>
      <c r="J37566">
        <v>17.95</v>
      </c>
      <c r="K37566">
        <v>17.95</v>
      </c>
      <c r="L37566" t="s">
        <v>16948</v>
      </c>
      <c r="M37566" t="s">
        <v>21</v>
      </c>
      <c r="N37566" t="s">
        <v>103</v>
      </c>
      <c r="O37566" t="s">
        <v>104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94</v>
      </c>
      <c r="E37567">
        <v>1</v>
      </c>
      <c r="F37567" s="9" t="s">
        <v>13898</v>
      </c>
      <c r="G37567" t="str">
        <f>TEXT(pizza_sales[[#This Row],[order_date]],"dddd")</f>
        <v>Wednesday</v>
      </c>
      <c r="H37567" t="str">
        <f>TEXT(pizza_sales[[#This Row],[order_date]],"mmmm")</f>
        <v>October</v>
      </c>
      <c r="I37567" s="10" t="s">
        <v>13921</v>
      </c>
      <c r="J37567">
        <v>12</v>
      </c>
      <c r="K37567">
        <v>12</v>
      </c>
      <c r="L37567" t="s">
        <v>16949</v>
      </c>
      <c r="M37567" t="s">
        <v>13</v>
      </c>
      <c r="N37567" t="s">
        <v>96</v>
      </c>
      <c r="O37567" t="s">
        <v>97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6</v>
      </c>
      <c r="E37568">
        <v>1</v>
      </c>
      <c r="F37568" s="9" t="s">
        <v>13898</v>
      </c>
      <c r="G37568" t="str">
        <f>TEXT(pizza_sales[[#This Row],[order_date]],"dddd")</f>
        <v>Wednesday</v>
      </c>
      <c r="H37568" t="str">
        <f>TEXT(pizza_sales[[#This Row],[order_date]],"mmmm")</f>
        <v>October</v>
      </c>
      <c r="I37568" s="10" t="s">
        <v>13921</v>
      </c>
      <c r="J37568">
        <v>12</v>
      </c>
      <c r="K37568">
        <v>12</v>
      </c>
      <c r="L37568" t="s">
        <v>16949</v>
      </c>
      <c r="M37568" t="s">
        <v>21</v>
      </c>
      <c r="N37568" t="s">
        <v>57</v>
      </c>
      <c r="O37568" t="s">
        <v>58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19</v>
      </c>
      <c r="E37569">
        <v>1</v>
      </c>
      <c r="F37569" s="9" t="s">
        <v>13898</v>
      </c>
      <c r="G37569" t="str">
        <f>TEXT(pizza_sales[[#This Row],[order_date]],"dddd")</f>
        <v>Wednesday</v>
      </c>
      <c r="H37569" t="str">
        <f>TEXT(pizza_sales[[#This Row],[order_date]],"mmmm")</f>
        <v>October</v>
      </c>
      <c r="I37569" s="10" t="s">
        <v>13921</v>
      </c>
      <c r="J37569">
        <v>12.5</v>
      </c>
      <c r="K37569">
        <v>12.5</v>
      </c>
      <c r="L37569" t="s">
        <v>16949</v>
      </c>
      <c r="M37569" t="s">
        <v>25</v>
      </c>
      <c r="N37569" t="s">
        <v>120</v>
      </c>
      <c r="O37569" t="s">
        <v>121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236</v>
      </c>
      <c r="E37570">
        <v>1</v>
      </c>
      <c r="F37570" s="9" t="s">
        <v>13898</v>
      </c>
      <c r="G37570" t="str">
        <f>TEXT(pizza_sales[[#This Row],[order_date]],"dddd")</f>
        <v>Wednesday</v>
      </c>
      <c r="H37570" t="str">
        <f>TEXT(pizza_sales[[#This Row],[order_date]],"mmmm")</f>
        <v>October</v>
      </c>
      <c r="I37570" s="10" t="s">
        <v>13921</v>
      </c>
      <c r="J37570">
        <v>16</v>
      </c>
      <c r="K37570">
        <v>16</v>
      </c>
      <c r="L37570" t="s">
        <v>16947</v>
      </c>
      <c r="M37570" t="s">
        <v>13</v>
      </c>
      <c r="N37570" t="s">
        <v>47</v>
      </c>
      <c r="O37570" t="s">
        <v>48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37</v>
      </c>
      <c r="E37571">
        <v>1</v>
      </c>
      <c r="F37571" s="9" t="s">
        <v>13898</v>
      </c>
      <c r="G37571" t="str">
        <f>TEXT(pizza_sales[[#This Row],[order_date]],"dddd")</f>
        <v>Wednesday</v>
      </c>
      <c r="H37571" t="str">
        <f>TEXT(pizza_sales[[#This Row],[order_date]],"mmmm")</f>
        <v>October</v>
      </c>
      <c r="I37571" s="10" t="s">
        <v>13922</v>
      </c>
      <c r="J37571">
        <v>16.75</v>
      </c>
      <c r="K37571">
        <v>16.75</v>
      </c>
      <c r="L37571" t="s">
        <v>16947</v>
      </c>
      <c r="M37571" t="s">
        <v>32</v>
      </c>
      <c r="N37571" t="s">
        <v>44</v>
      </c>
      <c r="O37571" t="s">
        <v>45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94</v>
      </c>
      <c r="E37572">
        <v>1</v>
      </c>
      <c r="F37572" s="9" t="s">
        <v>13898</v>
      </c>
      <c r="G37572" t="str">
        <f>TEXT(pizza_sales[[#This Row],[order_date]],"dddd")</f>
        <v>Wednesday</v>
      </c>
      <c r="H37572" t="str">
        <f>TEXT(pizza_sales[[#This Row],[order_date]],"mmmm")</f>
        <v>October</v>
      </c>
      <c r="I37572" s="10" t="s">
        <v>13922</v>
      </c>
      <c r="J37572">
        <v>12</v>
      </c>
      <c r="K37572">
        <v>12</v>
      </c>
      <c r="L37572" t="s">
        <v>16949</v>
      </c>
      <c r="M37572" t="s">
        <v>13</v>
      </c>
      <c r="N37572" t="s">
        <v>96</v>
      </c>
      <c r="O37572" t="s">
        <v>97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105</v>
      </c>
      <c r="E37573">
        <v>1</v>
      </c>
      <c r="F37573" s="9" t="s">
        <v>13898</v>
      </c>
      <c r="G37573" t="str">
        <f>TEXT(pizza_sales[[#This Row],[order_date]],"dddd")</f>
        <v>Wednesday</v>
      </c>
      <c r="H37573" t="str">
        <f>TEXT(pizza_sales[[#This Row],[order_date]],"mmmm")</f>
        <v>October</v>
      </c>
      <c r="I37573" s="10" t="s">
        <v>10920</v>
      </c>
      <c r="J37573">
        <v>12</v>
      </c>
      <c r="K37573">
        <v>12</v>
      </c>
      <c r="L37573" t="s">
        <v>16949</v>
      </c>
      <c r="M37573" t="s">
        <v>13</v>
      </c>
      <c r="N37573" t="s">
        <v>106</v>
      </c>
      <c r="O37573" t="s">
        <v>107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75</v>
      </c>
      <c r="E37574">
        <v>1</v>
      </c>
      <c r="F37574" s="9" t="s">
        <v>13898</v>
      </c>
      <c r="G37574" t="str">
        <f>TEXT(pizza_sales[[#This Row],[order_date]],"dddd")</f>
        <v>Wednesday</v>
      </c>
      <c r="H37574" t="str">
        <f>TEXT(pizza_sales[[#This Row],[order_date]],"mmmm")</f>
        <v>October</v>
      </c>
      <c r="I37574" s="10" t="s">
        <v>10920</v>
      </c>
      <c r="J37574">
        <v>20.75</v>
      </c>
      <c r="K37574">
        <v>20.75</v>
      </c>
      <c r="L37574" t="s">
        <v>16948</v>
      </c>
      <c r="M37574" t="s">
        <v>32</v>
      </c>
      <c r="N37574" t="s">
        <v>76</v>
      </c>
      <c r="O37574" t="s">
        <v>77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65</v>
      </c>
      <c r="E37575">
        <v>1</v>
      </c>
      <c r="F37575" s="9" t="s">
        <v>13898</v>
      </c>
      <c r="G37575" t="str">
        <f>TEXT(pizza_sales[[#This Row],[order_date]],"dddd")</f>
        <v>Wednesday</v>
      </c>
      <c r="H37575" t="str">
        <f>TEXT(pizza_sales[[#This Row],[order_date]],"mmmm")</f>
        <v>October</v>
      </c>
      <c r="I37575" s="10" t="s">
        <v>13923</v>
      </c>
      <c r="J37575">
        <v>10.5</v>
      </c>
      <c r="K37575">
        <v>10.5</v>
      </c>
      <c r="L37575" t="s">
        <v>16949</v>
      </c>
      <c r="M37575" t="s">
        <v>13</v>
      </c>
      <c r="N37575" t="s">
        <v>14</v>
      </c>
      <c r="O37575" t="s">
        <v>15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9</v>
      </c>
      <c r="E37576">
        <v>1</v>
      </c>
      <c r="F37576" s="9" t="s">
        <v>13898</v>
      </c>
      <c r="G37576" t="str">
        <f>TEXT(pizza_sales[[#This Row],[order_date]],"dddd")</f>
        <v>Wednesday</v>
      </c>
      <c r="H37576" t="str">
        <f>TEXT(pizza_sales[[#This Row],[order_date]],"mmmm")</f>
        <v>October</v>
      </c>
      <c r="I37576" s="10" t="s">
        <v>13923</v>
      </c>
      <c r="J37576">
        <v>20.5</v>
      </c>
      <c r="K37576">
        <v>20.5</v>
      </c>
      <c r="L37576" t="s">
        <v>16948</v>
      </c>
      <c r="M37576" t="s">
        <v>13</v>
      </c>
      <c r="N37576" t="s">
        <v>60</v>
      </c>
      <c r="O37576" t="s">
        <v>61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37</v>
      </c>
      <c r="E37577">
        <v>1</v>
      </c>
      <c r="F37577" s="9" t="s">
        <v>13898</v>
      </c>
      <c r="G37577" t="str">
        <f>TEXT(pizza_sales[[#This Row],[order_date]],"dddd")</f>
        <v>Wednesday</v>
      </c>
      <c r="H37577" t="str">
        <f>TEXT(pizza_sales[[#This Row],[order_date]],"mmmm")</f>
        <v>October</v>
      </c>
      <c r="I37577" s="10" t="s">
        <v>13924</v>
      </c>
      <c r="J37577">
        <v>16.75</v>
      </c>
      <c r="K37577">
        <v>16.75</v>
      </c>
      <c r="L37577" t="s">
        <v>16947</v>
      </c>
      <c r="M37577" t="s">
        <v>32</v>
      </c>
      <c r="N37577" t="s">
        <v>44</v>
      </c>
      <c r="O37577" t="s">
        <v>45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94</v>
      </c>
      <c r="E37578">
        <v>1</v>
      </c>
      <c r="F37578" s="9" t="s">
        <v>13898</v>
      </c>
      <c r="G37578" t="str">
        <f>TEXT(pizza_sales[[#This Row],[order_date]],"dddd")</f>
        <v>Wednesday</v>
      </c>
      <c r="H37578" t="str">
        <f>TEXT(pizza_sales[[#This Row],[order_date]],"mmmm")</f>
        <v>October</v>
      </c>
      <c r="I37578" s="10" t="s">
        <v>13924</v>
      </c>
      <c r="J37578">
        <v>12</v>
      </c>
      <c r="K37578">
        <v>12</v>
      </c>
      <c r="L37578" t="s">
        <v>16949</v>
      </c>
      <c r="M37578" t="s">
        <v>13</v>
      </c>
      <c r="N37578" t="s">
        <v>96</v>
      </c>
      <c r="O37578" t="s">
        <v>97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112</v>
      </c>
      <c r="E37579">
        <v>1</v>
      </c>
      <c r="F37579" s="9" t="s">
        <v>13898</v>
      </c>
      <c r="G37579" t="str">
        <f>TEXT(pizza_sales[[#This Row],[order_date]],"dddd")</f>
        <v>Wednesday</v>
      </c>
      <c r="H37579" t="str">
        <f>TEXT(pizza_sales[[#This Row],[order_date]],"mmmm")</f>
        <v>October</v>
      </c>
      <c r="I37579" s="10" t="s">
        <v>13925</v>
      </c>
      <c r="J37579">
        <v>14.75</v>
      </c>
      <c r="K37579">
        <v>14.75</v>
      </c>
      <c r="L37579" t="s">
        <v>16947</v>
      </c>
      <c r="M37579" t="s">
        <v>21</v>
      </c>
      <c r="N37579" t="s">
        <v>103</v>
      </c>
      <c r="O37579" t="s">
        <v>104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16</v>
      </c>
      <c r="E37580">
        <v>1</v>
      </c>
      <c r="F37580" s="9" t="s">
        <v>13898</v>
      </c>
      <c r="G37580" t="str">
        <f>TEXT(pizza_sales[[#This Row],[order_date]],"dddd")</f>
        <v>Wednesday</v>
      </c>
      <c r="H37580" t="str">
        <f>TEXT(pizza_sales[[#This Row],[order_date]],"mmmm")</f>
        <v>October</v>
      </c>
      <c r="I37580" s="10" t="s">
        <v>13926</v>
      </c>
      <c r="J37580">
        <v>16</v>
      </c>
      <c r="K37580">
        <v>16</v>
      </c>
      <c r="L37580" t="s">
        <v>16947</v>
      </c>
      <c r="M37580" t="s">
        <v>21</v>
      </c>
      <c r="N37580" t="s">
        <v>117</v>
      </c>
      <c r="O37580" t="s">
        <v>118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441</v>
      </c>
      <c r="E37581">
        <v>1</v>
      </c>
      <c r="F37581" s="9" t="s">
        <v>13898</v>
      </c>
      <c r="G37581" t="str">
        <f>TEXT(pizza_sales[[#This Row],[order_date]],"dddd")</f>
        <v>Wednesday</v>
      </c>
      <c r="H37581" t="str">
        <f>TEXT(pizza_sales[[#This Row],[order_date]],"mmmm")</f>
        <v>October</v>
      </c>
      <c r="I37581" s="10" t="s">
        <v>13926</v>
      </c>
      <c r="J37581">
        <v>16.5</v>
      </c>
      <c r="K37581">
        <v>16.5</v>
      </c>
      <c r="L37581" t="s">
        <v>16947</v>
      </c>
      <c r="M37581" t="s">
        <v>25</v>
      </c>
      <c r="N37581" t="s">
        <v>99</v>
      </c>
      <c r="O37581" t="s">
        <v>100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78</v>
      </c>
      <c r="E37582">
        <v>1</v>
      </c>
      <c r="F37582" s="9" t="s">
        <v>13898</v>
      </c>
      <c r="G37582" t="str">
        <f>TEXT(pizza_sales[[#This Row],[order_date]],"dddd")</f>
        <v>Wednesday</v>
      </c>
      <c r="H37582" t="str">
        <f>TEXT(pizza_sales[[#This Row],[order_date]],"mmmm")</f>
        <v>October</v>
      </c>
      <c r="I37582" s="10" t="s">
        <v>13926</v>
      </c>
      <c r="J37582">
        <v>16.75</v>
      </c>
      <c r="K37582">
        <v>16.75</v>
      </c>
      <c r="L37582" t="s">
        <v>16947</v>
      </c>
      <c r="M37582" t="s">
        <v>32</v>
      </c>
      <c r="N37582" t="s">
        <v>33</v>
      </c>
      <c r="O37582" t="s">
        <v>34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209</v>
      </c>
      <c r="E37583">
        <v>1</v>
      </c>
      <c r="F37583" s="9" t="s">
        <v>13898</v>
      </c>
      <c r="G37583" t="str">
        <f>TEXT(pizza_sales[[#This Row],[order_date]],"dddd")</f>
        <v>Wednesday</v>
      </c>
      <c r="H37583" t="str">
        <f>TEXT(pizza_sales[[#This Row],[order_date]],"mmmm")</f>
        <v>October</v>
      </c>
      <c r="I37583" s="10" t="s">
        <v>13927</v>
      </c>
      <c r="J37583">
        <v>12.25</v>
      </c>
      <c r="K37583">
        <v>12.25</v>
      </c>
      <c r="L37583" t="s">
        <v>16949</v>
      </c>
      <c r="M37583" t="s">
        <v>25</v>
      </c>
      <c r="N37583" t="s">
        <v>129</v>
      </c>
      <c r="O37583" t="s">
        <v>130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75</v>
      </c>
      <c r="E37584">
        <v>1</v>
      </c>
      <c r="F37584" s="9" t="s">
        <v>13898</v>
      </c>
      <c r="G37584" t="str">
        <f>TEXT(pizza_sales[[#This Row],[order_date]],"dddd")</f>
        <v>Wednesday</v>
      </c>
      <c r="H37584" t="str">
        <f>TEXT(pizza_sales[[#This Row],[order_date]],"mmmm")</f>
        <v>October</v>
      </c>
      <c r="I37584" s="10" t="s">
        <v>13928</v>
      </c>
      <c r="J37584">
        <v>20.75</v>
      </c>
      <c r="K37584">
        <v>20.75</v>
      </c>
      <c r="L37584" t="s">
        <v>16948</v>
      </c>
      <c r="M37584" t="s">
        <v>32</v>
      </c>
      <c r="N37584" t="s">
        <v>76</v>
      </c>
      <c r="O37584" t="s">
        <v>77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1</v>
      </c>
      <c r="E37585">
        <v>1</v>
      </c>
      <c r="F37585" s="9" t="s">
        <v>13898</v>
      </c>
      <c r="G37585" t="str">
        <f>TEXT(pizza_sales[[#This Row],[order_date]],"dddd")</f>
        <v>Wednesday</v>
      </c>
      <c r="H37585" t="str">
        <f>TEXT(pizza_sales[[#This Row],[order_date]],"mmmm")</f>
        <v>October</v>
      </c>
      <c r="I37585" s="10" t="s">
        <v>13928</v>
      </c>
      <c r="J37585">
        <v>20.75</v>
      </c>
      <c r="K37585">
        <v>20.75</v>
      </c>
      <c r="L37585" t="s">
        <v>16948</v>
      </c>
      <c r="M37585" t="s">
        <v>32</v>
      </c>
      <c r="N37585" t="s">
        <v>33</v>
      </c>
      <c r="O37585" t="s">
        <v>34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80</v>
      </c>
      <c r="E37586">
        <v>1</v>
      </c>
      <c r="F37586" s="9" t="s">
        <v>13898</v>
      </c>
      <c r="G37586" t="str">
        <f>TEXT(pizza_sales[[#This Row],[order_date]],"dddd")</f>
        <v>Wednesday</v>
      </c>
      <c r="H37586" t="str">
        <f>TEXT(pizza_sales[[#This Row],[order_date]],"mmmm")</f>
        <v>October</v>
      </c>
      <c r="I37586" s="10" t="s">
        <v>13754</v>
      </c>
      <c r="J37586">
        <v>20.5</v>
      </c>
      <c r="K37586">
        <v>20.5</v>
      </c>
      <c r="L37586" t="s">
        <v>16948</v>
      </c>
      <c r="M37586" t="s">
        <v>13</v>
      </c>
      <c r="N37586" t="s">
        <v>18</v>
      </c>
      <c r="O37586" t="s">
        <v>19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19</v>
      </c>
      <c r="E37587">
        <v>1</v>
      </c>
      <c r="F37587" s="9" t="s">
        <v>13898</v>
      </c>
      <c r="G37587" t="str">
        <f>TEXT(pizza_sales[[#This Row],[order_date]],"dddd")</f>
        <v>Wednesday</v>
      </c>
      <c r="H37587" t="str">
        <f>TEXT(pizza_sales[[#This Row],[order_date]],"mmmm")</f>
        <v>October</v>
      </c>
      <c r="I37587" s="10" t="s">
        <v>13754</v>
      </c>
      <c r="J37587">
        <v>12.5</v>
      </c>
      <c r="K37587">
        <v>12.5</v>
      </c>
      <c r="L37587" t="s">
        <v>16949</v>
      </c>
      <c r="M37587" t="s">
        <v>25</v>
      </c>
      <c r="N37587" t="s">
        <v>120</v>
      </c>
      <c r="O37587" t="s">
        <v>121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5</v>
      </c>
      <c r="E37588">
        <v>1</v>
      </c>
      <c r="F37588" s="9" t="s">
        <v>13898</v>
      </c>
      <c r="G37588" t="str">
        <f>TEXT(pizza_sales[[#This Row],[order_date]],"dddd")</f>
        <v>Wednesday</v>
      </c>
      <c r="H37588" t="str">
        <f>TEXT(pizza_sales[[#This Row],[order_date]],"mmmm")</f>
        <v>October</v>
      </c>
      <c r="I37588" s="10" t="s">
        <v>13754</v>
      </c>
      <c r="J37588">
        <v>20.75</v>
      </c>
      <c r="K37588">
        <v>20.75</v>
      </c>
      <c r="L37588" t="s">
        <v>16948</v>
      </c>
      <c r="M37588" t="s">
        <v>32</v>
      </c>
      <c r="N37588" t="s">
        <v>76</v>
      </c>
      <c r="O37588" t="s">
        <v>77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5</v>
      </c>
      <c r="E37589">
        <v>1</v>
      </c>
      <c r="F37589" s="9" t="s">
        <v>13898</v>
      </c>
      <c r="G37589" t="str">
        <f>TEXT(pizza_sales[[#This Row],[order_date]],"dddd")</f>
        <v>Wednesday</v>
      </c>
      <c r="H37589" t="str">
        <f>TEXT(pizza_sales[[#This Row],[order_date]],"mmmm")</f>
        <v>October</v>
      </c>
      <c r="I37589" s="10" t="s">
        <v>5791</v>
      </c>
      <c r="J37589">
        <v>16.5</v>
      </c>
      <c r="K37589">
        <v>16.5</v>
      </c>
      <c r="L37589" t="s">
        <v>16947</v>
      </c>
      <c r="M37589" t="s">
        <v>25</v>
      </c>
      <c r="N37589" t="s">
        <v>26</v>
      </c>
      <c r="O37589" t="s">
        <v>27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40</v>
      </c>
      <c r="E37590">
        <v>1</v>
      </c>
      <c r="F37590" s="9" t="s">
        <v>13898</v>
      </c>
      <c r="G37590" t="str">
        <f>TEXT(pizza_sales[[#This Row],[order_date]],"dddd")</f>
        <v>Wednesday</v>
      </c>
      <c r="H37590" t="str">
        <f>TEXT(pizza_sales[[#This Row],[order_date]],"mmmm")</f>
        <v>October</v>
      </c>
      <c r="I37590" s="10" t="s">
        <v>5791</v>
      </c>
      <c r="J37590">
        <v>12.5</v>
      </c>
      <c r="K37590">
        <v>12.5</v>
      </c>
      <c r="L37590" t="s">
        <v>16949</v>
      </c>
      <c r="M37590" t="s">
        <v>25</v>
      </c>
      <c r="N37590" t="s">
        <v>38</v>
      </c>
      <c r="O37590" t="s">
        <v>39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255</v>
      </c>
      <c r="E37591">
        <v>1</v>
      </c>
      <c r="F37591" s="9" t="s">
        <v>13898</v>
      </c>
      <c r="G37591" t="str">
        <f>TEXT(pizza_sales[[#This Row],[order_date]],"dddd")</f>
        <v>Wednesday</v>
      </c>
      <c r="H37591" t="str">
        <f>TEXT(pizza_sales[[#This Row],[order_date]],"mmmm")</f>
        <v>October</v>
      </c>
      <c r="I37591" s="10" t="s">
        <v>5791</v>
      </c>
      <c r="J37591">
        <v>16.5</v>
      </c>
      <c r="K37591">
        <v>16.5</v>
      </c>
      <c r="L37591" t="s">
        <v>16947</v>
      </c>
      <c r="M37591" t="s">
        <v>25</v>
      </c>
      <c r="N37591" t="s">
        <v>65</v>
      </c>
      <c r="O37591" t="s">
        <v>66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307</v>
      </c>
      <c r="E37592">
        <v>1</v>
      </c>
      <c r="F37592" s="9" t="s">
        <v>13898</v>
      </c>
      <c r="G37592" t="str">
        <f>TEXT(pizza_sales[[#This Row],[order_date]],"dddd")</f>
        <v>Wednesday</v>
      </c>
      <c r="H37592" t="str">
        <f>TEXT(pizza_sales[[#This Row],[order_date]],"mmmm")</f>
        <v>October</v>
      </c>
      <c r="I37592" s="10" t="s">
        <v>5791</v>
      </c>
      <c r="J37592">
        <v>16</v>
      </c>
      <c r="K37592">
        <v>16</v>
      </c>
      <c r="L37592" t="s">
        <v>16947</v>
      </c>
      <c r="M37592" t="s">
        <v>21</v>
      </c>
      <c r="N37592" t="s">
        <v>123</v>
      </c>
      <c r="O37592" t="s">
        <v>124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343</v>
      </c>
      <c r="E37593">
        <v>1</v>
      </c>
      <c r="F37593" s="9" t="s">
        <v>13898</v>
      </c>
      <c r="G37593" t="str">
        <f>TEXT(pizza_sales[[#This Row],[order_date]],"dddd")</f>
        <v>Wednesday</v>
      </c>
      <c r="H37593" t="str">
        <f>TEXT(pizza_sales[[#This Row],[order_date]],"mmmm")</f>
        <v>October</v>
      </c>
      <c r="I37593" s="10" t="s">
        <v>13929</v>
      </c>
      <c r="J37593">
        <v>23.65</v>
      </c>
      <c r="K37593">
        <v>23.65</v>
      </c>
      <c r="L37593" t="s">
        <v>16949</v>
      </c>
      <c r="M37593" t="s">
        <v>25</v>
      </c>
      <c r="N37593" t="s">
        <v>345</v>
      </c>
      <c r="O37593" t="s">
        <v>346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9" t="s">
        <v>13898</v>
      </c>
      <c r="G37594" t="str">
        <f>TEXT(pizza_sales[[#This Row],[order_date]],"dddd")</f>
        <v>Wednesday</v>
      </c>
      <c r="H37594" t="str">
        <f>TEXT(pizza_sales[[#This Row],[order_date]],"mmmm")</f>
        <v>October</v>
      </c>
      <c r="I37594" s="10" t="s">
        <v>13929</v>
      </c>
      <c r="J37594">
        <v>18.5</v>
      </c>
      <c r="K37594">
        <v>18.5</v>
      </c>
      <c r="L37594" t="s">
        <v>16948</v>
      </c>
      <c r="M37594" t="s">
        <v>21</v>
      </c>
      <c r="N37594" t="s">
        <v>22</v>
      </c>
      <c r="O37594" t="s">
        <v>23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101</v>
      </c>
      <c r="E37595">
        <v>1</v>
      </c>
      <c r="F37595" s="9" t="s">
        <v>13898</v>
      </c>
      <c r="G37595" t="str">
        <f>TEXT(pizza_sales[[#This Row],[order_date]],"dddd")</f>
        <v>Wednesday</v>
      </c>
      <c r="H37595" t="str">
        <f>TEXT(pizza_sales[[#This Row],[order_date]],"mmmm")</f>
        <v>October</v>
      </c>
      <c r="I37595" s="10" t="s">
        <v>13929</v>
      </c>
      <c r="J37595">
        <v>17.95</v>
      </c>
      <c r="K37595">
        <v>17.95</v>
      </c>
      <c r="L37595" t="s">
        <v>16948</v>
      </c>
      <c r="M37595" t="s">
        <v>21</v>
      </c>
      <c r="N37595" t="s">
        <v>103</v>
      </c>
      <c r="O37595" t="s">
        <v>104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429</v>
      </c>
      <c r="E37596">
        <v>1</v>
      </c>
      <c r="F37596" s="9" t="s">
        <v>13898</v>
      </c>
      <c r="G37596" t="str">
        <f>TEXT(pizza_sales[[#This Row],[order_date]],"dddd")</f>
        <v>Wednesday</v>
      </c>
      <c r="H37596" t="str">
        <f>TEXT(pizza_sales[[#This Row],[order_date]],"mmmm")</f>
        <v>October</v>
      </c>
      <c r="I37596" s="10" t="s">
        <v>13929</v>
      </c>
      <c r="J37596">
        <v>20.5</v>
      </c>
      <c r="K37596">
        <v>20.5</v>
      </c>
      <c r="L37596" t="s">
        <v>16948</v>
      </c>
      <c r="M37596" t="s">
        <v>13</v>
      </c>
      <c r="N37596" t="s">
        <v>47</v>
      </c>
      <c r="O37596" t="s">
        <v>48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64</v>
      </c>
      <c r="E37597">
        <v>1</v>
      </c>
      <c r="F37597" s="9" t="s">
        <v>13898</v>
      </c>
      <c r="G37597" t="str">
        <f>TEXT(pizza_sales[[#This Row],[order_date]],"dddd")</f>
        <v>Wednesday</v>
      </c>
      <c r="H37597" t="str">
        <f>TEXT(pizza_sales[[#This Row],[order_date]],"mmmm")</f>
        <v>October</v>
      </c>
      <c r="I37597" s="10" t="s">
        <v>1869</v>
      </c>
      <c r="J37597">
        <v>20.75</v>
      </c>
      <c r="K37597">
        <v>20.75</v>
      </c>
      <c r="L37597" t="s">
        <v>16948</v>
      </c>
      <c r="M37597" t="s">
        <v>25</v>
      </c>
      <c r="N37597" t="s">
        <v>65</v>
      </c>
      <c r="O37597" t="s">
        <v>66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9" t="s">
        <v>13898</v>
      </c>
      <c r="G37598" t="str">
        <f>TEXT(pizza_sales[[#This Row],[order_date]],"dddd")</f>
        <v>Wednesday</v>
      </c>
      <c r="H37598" t="str">
        <f>TEXT(pizza_sales[[#This Row],[order_date]],"mmmm")</f>
        <v>October</v>
      </c>
      <c r="I37598" s="10" t="s">
        <v>7904</v>
      </c>
      <c r="J37598">
        <v>16</v>
      </c>
      <c r="K37598">
        <v>32</v>
      </c>
      <c r="L37598" t="s">
        <v>16947</v>
      </c>
      <c r="M37598" t="s">
        <v>13</v>
      </c>
      <c r="N37598" t="s">
        <v>18</v>
      </c>
      <c r="O37598" t="s">
        <v>19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6</v>
      </c>
      <c r="E37599">
        <v>1</v>
      </c>
      <c r="F37599" s="9" t="s">
        <v>13898</v>
      </c>
      <c r="G37599" t="str">
        <f>TEXT(pizza_sales[[#This Row],[order_date]],"dddd")</f>
        <v>Wednesday</v>
      </c>
      <c r="H37599" t="str">
        <f>TEXT(pizza_sales[[#This Row],[order_date]],"mmmm")</f>
        <v>October</v>
      </c>
      <c r="I37599" s="10" t="s">
        <v>7904</v>
      </c>
      <c r="J37599">
        <v>12</v>
      </c>
      <c r="K37599">
        <v>12</v>
      </c>
      <c r="L37599" t="s">
        <v>16949</v>
      </c>
      <c r="M37599" t="s">
        <v>21</v>
      </c>
      <c r="N37599" t="s">
        <v>57</v>
      </c>
      <c r="O37599" t="s">
        <v>58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210</v>
      </c>
      <c r="E37600">
        <v>1</v>
      </c>
      <c r="F37600" s="9" t="s">
        <v>13898</v>
      </c>
      <c r="G37600" t="str">
        <f>TEXT(pizza_sales[[#This Row],[order_date]],"dddd")</f>
        <v>Wednesday</v>
      </c>
      <c r="H37600" t="str">
        <f>TEXT(pizza_sales[[#This Row],[order_date]],"mmmm")</f>
        <v>October</v>
      </c>
      <c r="I37600" s="10" t="s">
        <v>7904</v>
      </c>
      <c r="J37600">
        <v>12.5</v>
      </c>
      <c r="K37600">
        <v>12.5</v>
      </c>
      <c r="L37600" t="s">
        <v>16949</v>
      </c>
      <c r="M37600" t="s">
        <v>25</v>
      </c>
      <c r="N37600" t="s">
        <v>65</v>
      </c>
      <c r="O37600" t="s">
        <v>66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93</v>
      </c>
      <c r="E37601">
        <v>1</v>
      </c>
      <c r="F37601" s="9" t="s">
        <v>13898</v>
      </c>
      <c r="G37601" t="str">
        <f>TEXT(pizza_sales[[#This Row],[order_date]],"dddd")</f>
        <v>Wednesday</v>
      </c>
      <c r="H37601" t="str">
        <f>TEXT(pizza_sales[[#This Row],[order_date]],"mmmm")</f>
        <v>October</v>
      </c>
      <c r="I37601" s="10" t="s">
        <v>13930</v>
      </c>
      <c r="J37601">
        <v>16.5</v>
      </c>
      <c r="K37601">
        <v>16.5</v>
      </c>
      <c r="L37601" t="s">
        <v>16947</v>
      </c>
      <c r="M37601" t="s">
        <v>25</v>
      </c>
      <c r="N37601" t="s">
        <v>38</v>
      </c>
      <c r="O37601" t="s">
        <v>39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343</v>
      </c>
      <c r="E37602">
        <v>1</v>
      </c>
      <c r="F37602" s="9" t="s">
        <v>13898</v>
      </c>
      <c r="G37602" t="str">
        <f>TEXT(pizza_sales[[#This Row],[order_date]],"dddd")</f>
        <v>Wednesday</v>
      </c>
      <c r="H37602" t="str">
        <f>TEXT(pizza_sales[[#This Row],[order_date]],"mmmm")</f>
        <v>October</v>
      </c>
      <c r="I37602" s="10" t="s">
        <v>13144</v>
      </c>
      <c r="J37602">
        <v>23.65</v>
      </c>
      <c r="K37602">
        <v>23.65</v>
      </c>
      <c r="L37602" t="s">
        <v>16949</v>
      </c>
      <c r="M37602" t="s">
        <v>25</v>
      </c>
      <c r="N37602" t="s">
        <v>345</v>
      </c>
      <c r="O37602" t="s">
        <v>346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9" t="s">
        <v>13898</v>
      </c>
      <c r="G37603" t="str">
        <f>TEXT(pizza_sales[[#This Row],[order_date]],"dddd")</f>
        <v>Wednesday</v>
      </c>
      <c r="H37603" t="str">
        <f>TEXT(pizza_sales[[#This Row],[order_date]],"mmmm")</f>
        <v>October</v>
      </c>
      <c r="I37603" s="10" t="s">
        <v>13144</v>
      </c>
      <c r="J37603">
        <v>18.5</v>
      </c>
      <c r="K37603">
        <v>18.5</v>
      </c>
      <c r="L37603" t="s">
        <v>16948</v>
      </c>
      <c r="M37603" t="s">
        <v>21</v>
      </c>
      <c r="N37603" t="s">
        <v>22</v>
      </c>
      <c r="O37603" t="s">
        <v>23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16</v>
      </c>
      <c r="E37604">
        <v>1</v>
      </c>
      <c r="F37604" s="9" t="s">
        <v>13898</v>
      </c>
      <c r="G37604" t="str">
        <f>TEXT(pizza_sales[[#This Row],[order_date]],"dddd")</f>
        <v>Wednesday</v>
      </c>
      <c r="H37604" t="str">
        <f>TEXT(pizza_sales[[#This Row],[order_date]],"mmmm")</f>
        <v>October</v>
      </c>
      <c r="I37604" s="10" t="s">
        <v>13931</v>
      </c>
      <c r="J37604">
        <v>16</v>
      </c>
      <c r="K37604">
        <v>16</v>
      </c>
      <c r="L37604" t="s">
        <v>16947</v>
      </c>
      <c r="M37604" t="s">
        <v>21</v>
      </c>
      <c r="N37604" t="s">
        <v>117</v>
      </c>
      <c r="O37604" t="s">
        <v>118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74</v>
      </c>
      <c r="E37605">
        <v>1</v>
      </c>
      <c r="F37605" s="9" t="s">
        <v>13898</v>
      </c>
      <c r="G37605" t="str">
        <f>TEXT(pizza_sales[[#This Row],[order_date]],"dddd")</f>
        <v>Wednesday</v>
      </c>
      <c r="H37605" t="str">
        <f>TEXT(pizza_sales[[#This Row],[order_date]],"mmmm")</f>
        <v>October</v>
      </c>
      <c r="I37605" s="10" t="s">
        <v>13931</v>
      </c>
      <c r="J37605">
        <v>20.75</v>
      </c>
      <c r="K37605">
        <v>20.75</v>
      </c>
      <c r="L37605" t="s">
        <v>16948</v>
      </c>
      <c r="M37605" t="s">
        <v>25</v>
      </c>
      <c r="N37605" t="s">
        <v>120</v>
      </c>
      <c r="O37605" t="s">
        <v>121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112</v>
      </c>
      <c r="E37606">
        <v>1</v>
      </c>
      <c r="F37606" s="9" t="s">
        <v>13898</v>
      </c>
      <c r="G37606" t="str">
        <f>TEXT(pizza_sales[[#This Row],[order_date]],"dddd")</f>
        <v>Wednesday</v>
      </c>
      <c r="H37606" t="str">
        <f>TEXT(pizza_sales[[#This Row],[order_date]],"mmmm")</f>
        <v>October</v>
      </c>
      <c r="I37606" s="10" t="s">
        <v>13932</v>
      </c>
      <c r="J37606">
        <v>14.75</v>
      </c>
      <c r="K37606">
        <v>14.75</v>
      </c>
      <c r="L37606" t="s">
        <v>16947</v>
      </c>
      <c r="M37606" t="s">
        <v>21</v>
      </c>
      <c r="N37606" t="s">
        <v>103</v>
      </c>
      <c r="O37606" t="s">
        <v>104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443</v>
      </c>
      <c r="E37607">
        <v>1</v>
      </c>
      <c r="F37607" s="9" t="s">
        <v>13898</v>
      </c>
      <c r="G37607" t="str">
        <f>TEXT(pizza_sales[[#This Row],[order_date]],"dddd")</f>
        <v>Wednesday</v>
      </c>
      <c r="H37607" t="str">
        <f>TEXT(pizza_sales[[#This Row],[order_date]],"mmmm")</f>
        <v>October</v>
      </c>
      <c r="I37607" s="10" t="s">
        <v>13932</v>
      </c>
      <c r="J37607">
        <v>12.5</v>
      </c>
      <c r="K37607">
        <v>12.5</v>
      </c>
      <c r="L37607" t="s">
        <v>16949</v>
      </c>
      <c r="M37607" t="s">
        <v>25</v>
      </c>
      <c r="N37607" t="s">
        <v>99</v>
      </c>
      <c r="O37607" t="s">
        <v>100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37</v>
      </c>
      <c r="E37608">
        <v>1</v>
      </c>
      <c r="F37608" s="9" t="s">
        <v>13898</v>
      </c>
      <c r="G37608" t="str">
        <f>TEXT(pizza_sales[[#This Row],[order_date]],"dddd")</f>
        <v>Wednesday</v>
      </c>
      <c r="H37608" t="str">
        <f>TEXT(pizza_sales[[#This Row],[order_date]],"mmmm")</f>
        <v>October</v>
      </c>
      <c r="I37608" s="10" t="s">
        <v>13933</v>
      </c>
      <c r="J37608">
        <v>16.75</v>
      </c>
      <c r="K37608">
        <v>16.75</v>
      </c>
      <c r="L37608" t="s">
        <v>16947</v>
      </c>
      <c r="M37608" t="s">
        <v>32</v>
      </c>
      <c r="N37608" t="s">
        <v>44</v>
      </c>
      <c r="O37608" t="s">
        <v>45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09</v>
      </c>
      <c r="E37609">
        <v>1</v>
      </c>
      <c r="F37609" s="9" t="s">
        <v>13898</v>
      </c>
      <c r="G37609" t="str">
        <f>TEXT(pizza_sales[[#This Row],[order_date]],"dddd")</f>
        <v>Wednesday</v>
      </c>
      <c r="H37609" t="str">
        <f>TEXT(pizza_sales[[#This Row],[order_date]],"mmmm")</f>
        <v>October</v>
      </c>
      <c r="I37609" s="10" t="s">
        <v>11139</v>
      </c>
      <c r="J37609">
        <v>16.25</v>
      </c>
      <c r="K37609">
        <v>16.25</v>
      </c>
      <c r="L37609" t="s">
        <v>16947</v>
      </c>
      <c r="M37609" t="s">
        <v>25</v>
      </c>
      <c r="N37609" t="s">
        <v>110</v>
      </c>
      <c r="O37609" t="s">
        <v>111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28</v>
      </c>
      <c r="E37610">
        <v>1</v>
      </c>
      <c r="F37610" s="9" t="s">
        <v>13898</v>
      </c>
      <c r="G37610" t="str">
        <f>TEXT(pizza_sales[[#This Row],[order_date]],"dddd")</f>
        <v>Wednesday</v>
      </c>
      <c r="H37610" t="str">
        <f>TEXT(pizza_sales[[#This Row],[order_date]],"mmmm")</f>
        <v>October</v>
      </c>
      <c r="I37610" s="10" t="s">
        <v>11139</v>
      </c>
      <c r="J37610">
        <v>20.25</v>
      </c>
      <c r="K37610">
        <v>20.25</v>
      </c>
      <c r="L37610" t="s">
        <v>16948</v>
      </c>
      <c r="M37610" t="s">
        <v>25</v>
      </c>
      <c r="N37610" t="s">
        <v>129</v>
      </c>
      <c r="O37610" t="s">
        <v>130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44</v>
      </c>
      <c r="E37611">
        <v>1</v>
      </c>
      <c r="F37611" s="9" t="s">
        <v>13898</v>
      </c>
      <c r="G37611" t="str">
        <f>TEXT(pizza_sales[[#This Row],[order_date]],"dddd")</f>
        <v>Wednesday</v>
      </c>
      <c r="H37611" t="str">
        <f>TEXT(pizza_sales[[#This Row],[order_date]],"mmmm")</f>
        <v>October</v>
      </c>
      <c r="I37611" s="10" t="s">
        <v>11139</v>
      </c>
      <c r="J37611">
        <v>20.25</v>
      </c>
      <c r="K37611">
        <v>20.25</v>
      </c>
      <c r="L37611" t="s">
        <v>16948</v>
      </c>
      <c r="M37611" t="s">
        <v>21</v>
      </c>
      <c r="N37611" t="s">
        <v>71</v>
      </c>
      <c r="O37611" t="s">
        <v>72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8</v>
      </c>
      <c r="E37612">
        <v>1</v>
      </c>
      <c r="F37612" s="9" t="s">
        <v>13898</v>
      </c>
      <c r="G37612" t="str">
        <f>TEXT(pizza_sales[[#This Row],[order_date]],"dddd")</f>
        <v>Wednesday</v>
      </c>
      <c r="H37612" t="str">
        <f>TEXT(pizza_sales[[#This Row],[order_date]],"mmmm")</f>
        <v>October</v>
      </c>
      <c r="I37612" s="10" t="s">
        <v>13934</v>
      </c>
      <c r="J37612">
        <v>12.75</v>
      </c>
      <c r="K37612">
        <v>12.75</v>
      </c>
      <c r="L37612" t="s">
        <v>16949</v>
      </c>
      <c r="M37612" t="s">
        <v>32</v>
      </c>
      <c r="N37612" t="s">
        <v>81</v>
      </c>
      <c r="O37612" t="s">
        <v>82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255</v>
      </c>
      <c r="E37613">
        <v>1</v>
      </c>
      <c r="F37613" s="9" t="s">
        <v>13898</v>
      </c>
      <c r="G37613" t="str">
        <f>TEXT(pizza_sales[[#This Row],[order_date]],"dddd")</f>
        <v>Wednesday</v>
      </c>
      <c r="H37613" t="str">
        <f>TEXT(pizza_sales[[#This Row],[order_date]],"mmmm")</f>
        <v>October</v>
      </c>
      <c r="I37613" s="10" t="s">
        <v>13934</v>
      </c>
      <c r="J37613">
        <v>16.5</v>
      </c>
      <c r="K37613">
        <v>16.5</v>
      </c>
      <c r="L37613" t="s">
        <v>16947</v>
      </c>
      <c r="M37613" t="s">
        <v>25</v>
      </c>
      <c r="N37613" t="s">
        <v>65</v>
      </c>
      <c r="O37613" t="s">
        <v>66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37</v>
      </c>
      <c r="E37614">
        <v>1</v>
      </c>
      <c r="F37614" s="9" t="s">
        <v>13898</v>
      </c>
      <c r="G37614" t="str">
        <f>TEXT(pizza_sales[[#This Row],[order_date]],"dddd")</f>
        <v>Wednesday</v>
      </c>
      <c r="H37614" t="str">
        <f>TEXT(pizza_sales[[#This Row],[order_date]],"mmmm")</f>
        <v>October</v>
      </c>
      <c r="I37614" s="10" t="s">
        <v>1485</v>
      </c>
      <c r="J37614">
        <v>16.75</v>
      </c>
      <c r="K37614">
        <v>16.75</v>
      </c>
      <c r="L37614" t="s">
        <v>16947</v>
      </c>
      <c r="M37614" t="s">
        <v>32</v>
      </c>
      <c r="N37614" t="s">
        <v>44</v>
      </c>
      <c r="O37614" t="s">
        <v>45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65</v>
      </c>
      <c r="E37615">
        <v>1</v>
      </c>
      <c r="F37615" s="9" t="s">
        <v>13898</v>
      </c>
      <c r="G37615" t="str">
        <f>TEXT(pizza_sales[[#This Row],[order_date]],"dddd")</f>
        <v>Wednesday</v>
      </c>
      <c r="H37615" t="str">
        <f>TEXT(pizza_sales[[#This Row],[order_date]],"mmmm")</f>
        <v>October</v>
      </c>
      <c r="I37615" s="10" t="s">
        <v>1485</v>
      </c>
      <c r="J37615">
        <v>10.5</v>
      </c>
      <c r="K37615">
        <v>10.5</v>
      </c>
      <c r="L37615" t="s">
        <v>16949</v>
      </c>
      <c r="M37615" t="s">
        <v>13</v>
      </c>
      <c r="N37615" t="s">
        <v>14</v>
      </c>
      <c r="O37615" t="s">
        <v>15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6</v>
      </c>
      <c r="E37616">
        <v>1</v>
      </c>
      <c r="F37616" s="9" t="s">
        <v>13898</v>
      </c>
      <c r="G37616" t="str">
        <f>TEXT(pizza_sales[[#This Row],[order_date]],"dddd")</f>
        <v>Wednesday</v>
      </c>
      <c r="H37616" t="str">
        <f>TEXT(pizza_sales[[#This Row],[order_date]],"mmmm")</f>
        <v>October</v>
      </c>
      <c r="I37616" s="10" t="s">
        <v>1485</v>
      </c>
      <c r="J37616">
        <v>12</v>
      </c>
      <c r="K37616">
        <v>12</v>
      </c>
      <c r="L37616" t="s">
        <v>16949</v>
      </c>
      <c r="M37616" t="s">
        <v>13</v>
      </c>
      <c r="N37616" t="s">
        <v>47</v>
      </c>
      <c r="O37616" t="s">
        <v>48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84</v>
      </c>
      <c r="E37617">
        <v>1</v>
      </c>
      <c r="F37617" s="9" t="s">
        <v>13898</v>
      </c>
      <c r="G37617" t="str">
        <f>TEXT(pizza_sales[[#This Row],[order_date]],"dddd")</f>
        <v>Wednesday</v>
      </c>
      <c r="H37617" t="str">
        <f>TEXT(pizza_sales[[#This Row],[order_date]],"mmmm")</f>
        <v>October</v>
      </c>
      <c r="I37617" s="10" t="s">
        <v>13935</v>
      </c>
      <c r="J37617">
        <v>15.25</v>
      </c>
      <c r="K37617">
        <v>15.25</v>
      </c>
      <c r="L37617" t="s">
        <v>16948</v>
      </c>
      <c r="M37617" t="s">
        <v>13</v>
      </c>
      <c r="N37617" t="s">
        <v>85</v>
      </c>
      <c r="O37617" t="s">
        <v>86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105</v>
      </c>
      <c r="E37618">
        <v>1</v>
      </c>
      <c r="F37618" s="9" t="s">
        <v>13898</v>
      </c>
      <c r="G37618" t="str">
        <f>TEXT(pizza_sales[[#This Row],[order_date]],"dddd")</f>
        <v>Wednesday</v>
      </c>
      <c r="H37618" t="str">
        <f>TEXT(pizza_sales[[#This Row],[order_date]],"mmmm")</f>
        <v>October</v>
      </c>
      <c r="I37618" s="10" t="s">
        <v>13936</v>
      </c>
      <c r="J37618">
        <v>12</v>
      </c>
      <c r="K37618">
        <v>12</v>
      </c>
      <c r="L37618" t="s">
        <v>16949</v>
      </c>
      <c r="M37618" t="s">
        <v>13</v>
      </c>
      <c r="N37618" t="s">
        <v>106</v>
      </c>
      <c r="O37618" t="s">
        <v>107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209</v>
      </c>
      <c r="E37619">
        <v>1</v>
      </c>
      <c r="F37619" s="9" t="s">
        <v>13898</v>
      </c>
      <c r="G37619" t="str">
        <f>TEXT(pizza_sales[[#This Row],[order_date]],"dddd")</f>
        <v>Wednesday</v>
      </c>
      <c r="H37619" t="str">
        <f>TEXT(pizza_sales[[#This Row],[order_date]],"mmmm")</f>
        <v>October</v>
      </c>
      <c r="I37619" s="10" t="s">
        <v>13936</v>
      </c>
      <c r="J37619">
        <v>12.25</v>
      </c>
      <c r="K37619">
        <v>12.25</v>
      </c>
      <c r="L37619" t="s">
        <v>16949</v>
      </c>
      <c r="M37619" t="s">
        <v>25</v>
      </c>
      <c r="N37619" t="s">
        <v>129</v>
      </c>
      <c r="O37619" t="s">
        <v>130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245</v>
      </c>
      <c r="E37620">
        <v>1</v>
      </c>
      <c r="F37620" s="9" t="s">
        <v>13898</v>
      </c>
      <c r="G37620" t="str">
        <f>TEXT(pizza_sales[[#This Row],[order_date]],"dddd")</f>
        <v>Wednesday</v>
      </c>
      <c r="H37620" t="str">
        <f>TEXT(pizza_sales[[#This Row],[order_date]],"mmmm")</f>
        <v>October</v>
      </c>
      <c r="I37620" s="10" t="s">
        <v>5750</v>
      </c>
      <c r="J37620">
        <v>12</v>
      </c>
      <c r="K37620">
        <v>12</v>
      </c>
      <c r="L37620" t="s">
        <v>16949</v>
      </c>
      <c r="M37620" t="s">
        <v>21</v>
      </c>
      <c r="N37620" t="s">
        <v>123</v>
      </c>
      <c r="O37620" t="s">
        <v>124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1</v>
      </c>
      <c r="E37621">
        <v>1</v>
      </c>
      <c r="F37621" s="9" t="s">
        <v>13937</v>
      </c>
      <c r="G37621" t="str">
        <f>TEXT(pizza_sales[[#This Row],[order_date]],"dddd")</f>
        <v>Thursday</v>
      </c>
      <c r="H37621" t="str">
        <f>TEXT(pizza_sales[[#This Row],[order_date]],"mmmm")</f>
        <v>October</v>
      </c>
      <c r="I37621" s="10" t="s">
        <v>13938</v>
      </c>
      <c r="J37621">
        <v>20.75</v>
      </c>
      <c r="K37621">
        <v>20.75</v>
      </c>
      <c r="L37621" t="s">
        <v>16948</v>
      </c>
      <c r="M37621" t="s">
        <v>32</v>
      </c>
      <c r="N37621" t="s">
        <v>33</v>
      </c>
      <c r="O37621" t="s">
        <v>34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1</v>
      </c>
      <c r="E37622">
        <v>1</v>
      </c>
      <c r="F37622" s="9" t="s">
        <v>13937</v>
      </c>
      <c r="G37622" t="str">
        <f>TEXT(pizza_sales[[#This Row],[order_date]],"dddd")</f>
        <v>Thursday</v>
      </c>
      <c r="H37622" t="str">
        <f>TEXT(pizza_sales[[#This Row],[order_date]],"mmmm")</f>
        <v>October</v>
      </c>
      <c r="I37622" s="10" t="s">
        <v>13939</v>
      </c>
      <c r="J37622">
        <v>20.75</v>
      </c>
      <c r="K37622">
        <v>20.75</v>
      </c>
      <c r="L37622" t="s">
        <v>16948</v>
      </c>
      <c r="M37622" t="s">
        <v>32</v>
      </c>
      <c r="N37622" t="s">
        <v>33</v>
      </c>
      <c r="O37622" t="s">
        <v>34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4</v>
      </c>
      <c r="E37623">
        <v>1</v>
      </c>
      <c r="F37623" s="9" t="s">
        <v>13937</v>
      </c>
      <c r="G37623" t="str">
        <f>TEXT(pizza_sales[[#This Row],[order_date]],"dddd")</f>
        <v>Thursday</v>
      </c>
      <c r="H37623" t="str">
        <f>TEXT(pizza_sales[[#This Row],[order_date]],"mmmm")</f>
        <v>October</v>
      </c>
      <c r="I37623" s="10" t="s">
        <v>3937</v>
      </c>
      <c r="J37623">
        <v>12</v>
      </c>
      <c r="K37623">
        <v>12</v>
      </c>
      <c r="L37623" t="s">
        <v>16949</v>
      </c>
      <c r="M37623" t="s">
        <v>13</v>
      </c>
      <c r="N37623" t="s">
        <v>18</v>
      </c>
      <c r="O37623" t="s">
        <v>19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219</v>
      </c>
      <c r="E37624">
        <v>1</v>
      </c>
      <c r="F37624" s="9" t="s">
        <v>13937</v>
      </c>
      <c r="G37624" t="str">
        <f>TEXT(pizza_sales[[#This Row],[order_date]],"dddd")</f>
        <v>Thursday</v>
      </c>
      <c r="H37624" t="str">
        <f>TEXT(pizza_sales[[#This Row],[order_date]],"mmmm")</f>
        <v>October</v>
      </c>
      <c r="I37624" s="10" t="s">
        <v>3937</v>
      </c>
      <c r="J37624">
        <v>12.75</v>
      </c>
      <c r="K37624">
        <v>12.75</v>
      </c>
      <c r="L37624" t="s">
        <v>16949</v>
      </c>
      <c r="M37624" t="s">
        <v>32</v>
      </c>
      <c r="N37624" t="s">
        <v>33</v>
      </c>
      <c r="O37624" t="s">
        <v>34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9</v>
      </c>
      <c r="E37625">
        <v>1</v>
      </c>
      <c r="F37625" s="9" t="s">
        <v>13937</v>
      </c>
      <c r="G37625" t="str">
        <f>TEXT(pizza_sales[[#This Row],[order_date]],"dddd")</f>
        <v>Thursday</v>
      </c>
      <c r="H37625" t="str">
        <f>TEXT(pizza_sales[[#This Row],[order_date]],"mmmm")</f>
        <v>October</v>
      </c>
      <c r="I37625" s="10" t="s">
        <v>12775</v>
      </c>
      <c r="J37625">
        <v>12.5</v>
      </c>
      <c r="K37625">
        <v>12.5</v>
      </c>
      <c r="L37625" t="s">
        <v>16949</v>
      </c>
      <c r="M37625" t="s">
        <v>25</v>
      </c>
      <c r="N37625" t="s">
        <v>51</v>
      </c>
      <c r="O37625" t="s">
        <v>52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101</v>
      </c>
      <c r="E37626">
        <v>1</v>
      </c>
      <c r="F37626" s="9" t="s">
        <v>13937</v>
      </c>
      <c r="G37626" t="str">
        <f>TEXT(pizza_sales[[#This Row],[order_date]],"dddd")</f>
        <v>Thursday</v>
      </c>
      <c r="H37626" t="str">
        <f>TEXT(pizza_sales[[#This Row],[order_date]],"mmmm")</f>
        <v>October</v>
      </c>
      <c r="I37626" s="10" t="s">
        <v>13940</v>
      </c>
      <c r="J37626">
        <v>17.95</v>
      </c>
      <c r="K37626">
        <v>17.95</v>
      </c>
      <c r="L37626" t="s">
        <v>16948</v>
      </c>
      <c r="M37626" t="s">
        <v>21</v>
      </c>
      <c r="N37626" t="s">
        <v>103</v>
      </c>
      <c r="O37626" t="s">
        <v>104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307</v>
      </c>
      <c r="E37627">
        <v>1</v>
      </c>
      <c r="F37627" s="9" t="s">
        <v>13937</v>
      </c>
      <c r="G37627" t="str">
        <f>TEXT(pizza_sales[[#This Row],[order_date]],"dddd")</f>
        <v>Thursday</v>
      </c>
      <c r="H37627" t="str">
        <f>TEXT(pizza_sales[[#This Row],[order_date]],"mmmm")</f>
        <v>October</v>
      </c>
      <c r="I37627" s="10" t="s">
        <v>13940</v>
      </c>
      <c r="J37627">
        <v>16</v>
      </c>
      <c r="K37627">
        <v>16</v>
      </c>
      <c r="L37627" t="s">
        <v>16947</v>
      </c>
      <c r="M37627" t="s">
        <v>21</v>
      </c>
      <c r="N37627" t="s">
        <v>123</v>
      </c>
      <c r="O37627" t="s">
        <v>124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37</v>
      </c>
      <c r="E37628">
        <v>1</v>
      </c>
      <c r="F37628" s="9" t="s">
        <v>13937</v>
      </c>
      <c r="G37628" t="str">
        <f>TEXT(pizza_sales[[#This Row],[order_date]],"dddd")</f>
        <v>Thursday</v>
      </c>
      <c r="H37628" t="str">
        <f>TEXT(pizza_sales[[#This Row],[order_date]],"mmmm")</f>
        <v>October</v>
      </c>
      <c r="I37628" s="10" t="s">
        <v>13941</v>
      </c>
      <c r="J37628">
        <v>16.75</v>
      </c>
      <c r="K37628">
        <v>16.75</v>
      </c>
      <c r="L37628" t="s">
        <v>16947</v>
      </c>
      <c r="M37628" t="s">
        <v>32</v>
      </c>
      <c r="N37628" t="s">
        <v>44</v>
      </c>
      <c r="O37628" t="s">
        <v>45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25</v>
      </c>
      <c r="E37629">
        <v>1</v>
      </c>
      <c r="F37629" s="9" t="s">
        <v>13937</v>
      </c>
      <c r="G37629" t="str">
        <f>TEXT(pizza_sales[[#This Row],[order_date]],"dddd")</f>
        <v>Thursday</v>
      </c>
      <c r="H37629" t="str">
        <f>TEXT(pizza_sales[[#This Row],[order_date]],"mmmm")</f>
        <v>October</v>
      </c>
      <c r="I37629" s="10" t="s">
        <v>13941</v>
      </c>
      <c r="J37629">
        <v>20.5</v>
      </c>
      <c r="K37629">
        <v>20.5</v>
      </c>
      <c r="L37629" t="s">
        <v>16948</v>
      </c>
      <c r="M37629" t="s">
        <v>13</v>
      </c>
      <c r="N37629" t="s">
        <v>106</v>
      </c>
      <c r="O37629" t="s">
        <v>107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9" t="s">
        <v>13937</v>
      </c>
      <c r="G37630" t="str">
        <f>TEXT(pizza_sales[[#This Row],[order_date]],"dddd")</f>
        <v>Thursday</v>
      </c>
      <c r="H37630" t="str">
        <f>TEXT(pizza_sales[[#This Row],[order_date]],"mmmm")</f>
        <v>October</v>
      </c>
      <c r="I37630" s="10" t="s">
        <v>13941</v>
      </c>
      <c r="J37630">
        <v>20.75</v>
      </c>
      <c r="K37630">
        <v>20.75</v>
      </c>
      <c r="L37630" t="s">
        <v>16948</v>
      </c>
      <c r="M37630" t="s">
        <v>25</v>
      </c>
      <c r="N37630" t="s">
        <v>38</v>
      </c>
      <c r="O37630" t="s">
        <v>39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78</v>
      </c>
      <c r="E37631">
        <v>1</v>
      </c>
      <c r="F37631" s="9" t="s">
        <v>13937</v>
      </c>
      <c r="G37631" t="str">
        <f>TEXT(pizza_sales[[#This Row],[order_date]],"dddd")</f>
        <v>Thursday</v>
      </c>
      <c r="H37631" t="str">
        <f>TEXT(pizza_sales[[#This Row],[order_date]],"mmmm")</f>
        <v>October</v>
      </c>
      <c r="I37631" s="10" t="s">
        <v>13941</v>
      </c>
      <c r="J37631">
        <v>16.75</v>
      </c>
      <c r="K37631">
        <v>16.75</v>
      </c>
      <c r="L37631" t="s">
        <v>16947</v>
      </c>
      <c r="M37631" t="s">
        <v>32</v>
      </c>
      <c r="N37631" t="s">
        <v>33</v>
      </c>
      <c r="O37631" t="s">
        <v>34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8</v>
      </c>
      <c r="E37632">
        <v>1</v>
      </c>
      <c r="F37632" s="9" t="s">
        <v>13937</v>
      </c>
      <c r="G37632" t="str">
        <f>TEXT(pizza_sales[[#This Row],[order_date]],"dddd")</f>
        <v>Thursday</v>
      </c>
      <c r="H37632" t="str">
        <f>TEXT(pizza_sales[[#This Row],[order_date]],"mmmm")</f>
        <v>October</v>
      </c>
      <c r="I37632" s="10" t="s">
        <v>6315</v>
      </c>
      <c r="J37632">
        <v>20.75</v>
      </c>
      <c r="K37632">
        <v>20.75</v>
      </c>
      <c r="L37632" t="s">
        <v>16948</v>
      </c>
      <c r="M37632" t="s">
        <v>32</v>
      </c>
      <c r="N37632" t="s">
        <v>44</v>
      </c>
      <c r="O37632" t="s">
        <v>45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94</v>
      </c>
      <c r="E37633">
        <v>1</v>
      </c>
      <c r="F37633" s="9" t="s">
        <v>13937</v>
      </c>
      <c r="G37633" t="str">
        <f>TEXT(pizza_sales[[#This Row],[order_date]],"dddd")</f>
        <v>Thursday</v>
      </c>
      <c r="H37633" t="str">
        <f>TEXT(pizza_sales[[#This Row],[order_date]],"mmmm")</f>
        <v>October</v>
      </c>
      <c r="I37633" s="10" t="s">
        <v>6315</v>
      </c>
      <c r="J37633">
        <v>12</v>
      </c>
      <c r="K37633">
        <v>12</v>
      </c>
      <c r="L37633" t="s">
        <v>16949</v>
      </c>
      <c r="M37633" t="s">
        <v>13</v>
      </c>
      <c r="N37633" t="s">
        <v>96</v>
      </c>
      <c r="O37633" t="s">
        <v>97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416</v>
      </c>
      <c r="E37634">
        <v>1</v>
      </c>
      <c r="F37634" s="9" t="s">
        <v>13937</v>
      </c>
      <c r="G37634" t="str">
        <f>TEXT(pizza_sales[[#This Row],[order_date]],"dddd")</f>
        <v>Thursday</v>
      </c>
      <c r="H37634" t="str">
        <f>TEXT(pizza_sales[[#This Row],[order_date]],"mmmm")</f>
        <v>October</v>
      </c>
      <c r="I37634" s="10" t="s">
        <v>6315</v>
      </c>
      <c r="J37634">
        <v>12.25</v>
      </c>
      <c r="K37634">
        <v>12.25</v>
      </c>
      <c r="L37634" t="s">
        <v>16949</v>
      </c>
      <c r="M37634" t="s">
        <v>25</v>
      </c>
      <c r="N37634" t="s">
        <v>110</v>
      </c>
      <c r="O37634" t="s">
        <v>111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3</v>
      </c>
      <c r="E37635">
        <v>1</v>
      </c>
      <c r="F37635" s="9" t="s">
        <v>13937</v>
      </c>
      <c r="G37635" t="str">
        <f>TEXT(pizza_sales[[#This Row],[order_date]],"dddd")</f>
        <v>Thursday</v>
      </c>
      <c r="H37635" t="str">
        <f>TEXT(pizza_sales[[#This Row],[order_date]],"mmmm")</f>
        <v>October</v>
      </c>
      <c r="I37635" s="10" t="s">
        <v>6315</v>
      </c>
      <c r="J37635">
        <v>16.75</v>
      </c>
      <c r="K37635">
        <v>16.75</v>
      </c>
      <c r="L37635" t="s">
        <v>16947</v>
      </c>
      <c r="M37635" t="s">
        <v>32</v>
      </c>
      <c r="N37635" t="s">
        <v>81</v>
      </c>
      <c r="O37635" t="s">
        <v>82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9" t="s">
        <v>13937</v>
      </c>
      <c r="G37636" t="str">
        <f>TEXT(pizza_sales[[#This Row],[order_date]],"dddd")</f>
        <v>Thursday</v>
      </c>
      <c r="H37636" t="str">
        <f>TEXT(pizza_sales[[#This Row],[order_date]],"mmmm")</f>
        <v>October</v>
      </c>
      <c r="I37636" s="10" t="s">
        <v>6315</v>
      </c>
      <c r="J37636">
        <v>16</v>
      </c>
      <c r="K37636">
        <v>16</v>
      </c>
      <c r="L37636" t="s">
        <v>16947</v>
      </c>
      <c r="M37636" t="s">
        <v>13</v>
      </c>
      <c r="N37636" t="s">
        <v>18</v>
      </c>
      <c r="O37636" t="s">
        <v>19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12</v>
      </c>
      <c r="E37637">
        <v>1</v>
      </c>
      <c r="F37637" s="9" t="s">
        <v>13937</v>
      </c>
      <c r="G37637" t="str">
        <f>TEXT(pizza_sales[[#This Row],[order_date]],"dddd")</f>
        <v>Thursday</v>
      </c>
      <c r="H37637" t="str">
        <f>TEXT(pizza_sales[[#This Row],[order_date]],"mmmm")</f>
        <v>October</v>
      </c>
      <c r="I37637" s="10" t="s">
        <v>6315</v>
      </c>
      <c r="J37637">
        <v>14.75</v>
      </c>
      <c r="K37637">
        <v>14.75</v>
      </c>
      <c r="L37637" t="s">
        <v>16947</v>
      </c>
      <c r="M37637" t="s">
        <v>21</v>
      </c>
      <c r="N37637" t="s">
        <v>103</v>
      </c>
      <c r="O37637" t="s">
        <v>104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88</v>
      </c>
      <c r="E37638">
        <v>1</v>
      </c>
      <c r="F37638" s="9" t="s">
        <v>13937</v>
      </c>
      <c r="G37638" t="str">
        <f>TEXT(pizza_sales[[#This Row],[order_date]],"dddd")</f>
        <v>Thursday</v>
      </c>
      <c r="H37638" t="str">
        <f>TEXT(pizza_sales[[#This Row],[order_date]],"mmmm")</f>
        <v>October</v>
      </c>
      <c r="I37638" s="10" t="s">
        <v>6315</v>
      </c>
      <c r="J37638">
        <v>16.5</v>
      </c>
      <c r="K37638">
        <v>16.5</v>
      </c>
      <c r="L37638" t="s">
        <v>16948</v>
      </c>
      <c r="M37638" t="s">
        <v>13</v>
      </c>
      <c r="N37638" t="s">
        <v>14</v>
      </c>
      <c r="O37638" t="s">
        <v>15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4</v>
      </c>
      <c r="E37639">
        <v>1</v>
      </c>
      <c r="F37639" s="9" t="s">
        <v>13937</v>
      </c>
      <c r="G37639" t="str">
        <f>TEXT(pizza_sales[[#This Row],[order_date]],"dddd")</f>
        <v>Thursday</v>
      </c>
      <c r="H37639" t="str">
        <f>TEXT(pizza_sales[[#This Row],[order_date]],"mmmm")</f>
        <v>October</v>
      </c>
      <c r="I37639" s="10" t="s">
        <v>6315</v>
      </c>
      <c r="J37639">
        <v>15.25</v>
      </c>
      <c r="K37639">
        <v>15.25</v>
      </c>
      <c r="L37639" t="s">
        <v>16948</v>
      </c>
      <c r="M37639" t="s">
        <v>13</v>
      </c>
      <c r="N37639" t="s">
        <v>85</v>
      </c>
      <c r="O37639" t="s">
        <v>86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9" t="s">
        <v>13937</v>
      </c>
      <c r="G37640" t="str">
        <f>TEXT(pizza_sales[[#This Row],[order_date]],"dddd")</f>
        <v>Thursday</v>
      </c>
      <c r="H37640" t="str">
        <f>TEXT(pizza_sales[[#This Row],[order_date]],"mmmm")</f>
        <v>October</v>
      </c>
      <c r="I37640" s="10" t="s">
        <v>6315</v>
      </c>
      <c r="J37640">
        <v>20.75</v>
      </c>
      <c r="K37640">
        <v>62.25</v>
      </c>
      <c r="L37640" t="s">
        <v>16948</v>
      </c>
      <c r="M37640" t="s">
        <v>25</v>
      </c>
      <c r="N37640" t="s">
        <v>38</v>
      </c>
      <c r="O37640" t="s">
        <v>39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5</v>
      </c>
      <c r="E37641">
        <v>1</v>
      </c>
      <c r="F37641" s="9" t="s">
        <v>13937</v>
      </c>
      <c r="G37641" t="str">
        <f>TEXT(pizza_sales[[#This Row],[order_date]],"dddd")</f>
        <v>Thursday</v>
      </c>
      <c r="H37641" t="str">
        <f>TEXT(pizza_sales[[#This Row],[order_date]],"mmmm")</f>
        <v>October</v>
      </c>
      <c r="I37641" s="10" t="s">
        <v>6315</v>
      </c>
      <c r="J37641">
        <v>20.75</v>
      </c>
      <c r="K37641">
        <v>20.75</v>
      </c>
      <c r="L37641" t="s">
        <v>16948</v>
      </c>
      <c r="M37641" t="s">
        <v>32</v>
      </c>
      <c r="N37641" t="s">
        <v>76</v>
      </c>
      <c r="O37641" t="s">
        <v>77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75</v>
      </c>
      <c r="E37642">
        <v>1</v>
      </c>
      <c r="F37642" s="9" t="s">
        <v>13937</v>
      </c>
      <c r="G37642" t="str">
        <f>TEXT(pizza_sales[[#This Row],[order_date]],"dddd")</f>
        <v>Thursday</v>
      </c>
      <c r="H37642" t="str">
        <f>TEXT(pizza_sales[[#This Row],[order_date]],"mmmm")</f>
        <v>October</v>
      </c>
      <c r="I37642" s="10" t="s">
        <v>6315</v>
      </c>
      <c r="J37642">
        <v>12.5</v>
      </c>
      <c r="K37642">
        <v>12.5</v>
      </c>
      <c r="L37642" t="s">
        <v>16949</v>
      </c>
      <c r="M37642" t="s">
        <v>21</v>
      </c>
      <c r="N37642" t="s">
        <v>68</v>
      </c>
      <c r="O37642" t="s">
        <v>69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94</v>
      </c>
      <c r="E37643">
        <v>2</v>
      </c>
      <c r="F37643" s="9" t="s">
        <v>13937</v>
      </c>
      <c r="G37643" t="str">
        <f>TEXT(pizza_sales[[#This Row],[order_date]],"dddd")</f>
        <v>Thursday</v>
      </c>
      <c r="H37643" t="str">
        <f>TEXT(pizza_sales[[#This Row],[order_date]],"mmmm")</f>
        <v>October</v>
      </c>
      <c r="I37643" s="10" t="s">
        <v>13942</v>
      </c>
      <c r="J37643">
        <v>12</v>
      </c>
      <c r="K37643">
        <v>24</v>
      </c>
      <c r="L37643" t="s">
        <v>16949</v>
      </c>
      <c r="M37643" t="s">
        <v>13</v>
      </c>
      <c r="N37643" t="s">
        <v>96</v>
      </c>
      <c r="O37643" t="s">
        <v>97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58</v>
      </c>
      <c r="E37644">
        <v>1</v>
      </c>
      <c r="F37644" s="9" t="s">
        <v>13937</v>
      </c>
      <c r="G37644" t="str">
        <f>TEXT(pizza_sales[[#This Row],[order_date]],"dddd")</f>
        <v>Thursday</v>
      </c>
      <c r="H37644" t="str">
        <f>TEXT(pizza_sales[[#This Row],[order_date]],"mmmm")</f>
        <v>October</v>
      </c>
      <c r="I37644" s="10" t="s">
        <v>13942</v>
      </c>
      <c r="J37644">
        <v>16</v>
      </c>
      <c r="K37644">
        <v>16</v>
      </c>
      <c r="L37644" t="s">
        <v>16947</v>
      </c>
      <c r="M37644" t="s">
        <v>21</v>
      </c>
      <c r="N37644" t="s">
        <v>57</v>
      </c>
      <c r="O37644" t="s">
        <v>58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60</v>
      </c>
      <c r="E37645">
        <v>1</v>
      </c>
      <c r="F37645" s="9" t="s">
        <v>13937</v>
      </c>
      <c r="G37645" t="str">
        <f>TEXT(pizza_sales[[#This Row],[order_date]],"dddd")</f>
        <v>Thursday</v>
      </c>
      <c r="H37645" t="str">
        <f>TEXT(pizza_sales[[#This Row],[order_date]],"mmmm")</f>
        <v>October</v>
      </c>
      <c r="I37645" s="10" t="s">
        <v>13942</v>
      </c>
      <c r="J37645">
        <v>17.5</v>
      </c>
      <c r="K37645">
        <v>17.5</v>
      </c>
      <c r="L37645" t="s">
        <v>16948</v>
      </c>
      <c r="M37645" t="s">
        <v>13</v>
      </c>
      <c r="N37645" t="s">
        <v>161</v>
      </c>
      <c r="O37645" t="s">
        <v>162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64</v>
      </c>
      <c r="E37646">
        <v>1</v>
      </c>
      <c r="F37646" s="9" t="s">
        <v>13937</v>
      </c>
      <c r="G37646" t="str">
        <f>TEXT(pizza_sales[[#This Row],[order_date]],"dddd")</f>
        <v>Thursday</v>
      </c>
      <c r="H37646" t="str">
        <f>TEXT(pizza_sales[[#This Row],[order_date]],"mmmm")</f>
        <v>October</v>
      </c>
      <c r="I37646" s="10" t="s">
        <v>13942</v>
      </c>
      <c r="J37646">
        <v>20.75</v>
      </c>
      <c r="K37646">
        <v>20.75</v>
      </c>
      <c r="L37646" t="s">
        <v>16948</v>
      </c>
      <c r="M37646" t="s">
        <v>25</v>
      </c>
      <c r="N37646" t="s">
        <v>65</v>
      </c>
      <c r="O37646" t="s">
        <v>66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1</v>
      </c>
      <c r="E37647">
        <v>2</v>
      </c>
      <c r="F37647" s="9" t="s">
        <v>13937</v>
      </c>
      <c r="G37647" t="str">
        <f>TEXT(pizza_sales[[#This Row],[order_date]],"dddd")</f>
        <v>Thursday</v>
      </c>
      <c r="H37647" t="str">
        <f>TEXT(pizza_sales[[#This Row],[order_date]],"mmmm")</f>
        <v>October</v>
      </c>
      <c r="I37647" s="10" t="s">
        <v>13942</v>
      </c>
      <c r="J37647">
        <v>20.75</v>
      </c>
      <c r="K37647">
        <v>41.5</v>
      </c>
      <c r="L37647" t="s">
        <v>16948</v>
      </c>
      <c r="M37647" t="s">
        <v>32</v>
      </c>
      <c r="N37647" t="s">
        <v>33</v>
      </c>
      <c r="O37647" t="s">
        <v>34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307</v>
      </c>
      <c r="E37648">
        <v>1</v>
      </c>
      <c r="F37648" s="9" t="s">
        <v>13937</v>
      </c>
      <c r="G37648" t="str">
        <f>TEXT(pizza_sales[[#This Row],[order_date]],"dddd")</f>
        <v>Thursday</v>
      </c>
      <c r="H37648" t="str">
        <f>TEXT(pizza_sales[[#This Row],[order_date]],"mmmm")</f>
        <v>October</v>
      </c>
      <c r="I37648" s="10" t="s">
        <v>13943</v>
      </c>
      <c r="J37648">
        <v>16</v>
      </c>
      <c r="K37648">
        <v>16</v>
      </c>
      <c r="L37648" t="s">
        <v>16947</v>
      </c>
      <c r="M37648" t="s">
        <v>21</v>
      </c>
      <c r="N37648" t="s">
        <v>123</v>
      </c>
      <c r="O37648" t="s">
        <v>124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9" t="s">
        <v>13937</v>
      </c>
      <c r="G37649" t="str">
        <f>TEXT(pizza_sales[[#This Row],[order_date]],"dddd")</f>
        <v>Thursday</v>
      </c>
      <c r="H37649" t="str">
        <f>TEXT(pizza_sales[[#This Row],[order_date]],"mmmm")</f>
        <v>October</v>
      </c>
      <c r="I37649" s="10" t="s">
        <v>10721</v>
      </c>
      <c r="J37649">
        <v>18.5</v>
      </c>
      <c r="K37649">
        <v>18.5</v>
      </c>
      <c r="L37649" t="s">
        <v>16948</v>
      </c>
      <c r="M37649" t="s">
        <v>21</v>
      </c>
      <c r="N37649" t="s">
        <v>22</v>
      </c>
      <c r="O37649" t="s">
        <v>23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60</v>
      </c>
      <c r="E37650">
        <v>1</v>
      </c>
      <c r="F37650" s="9" t="s">
        <v>13937</v>
      </c>
      <c r="G37650" t="str">
        <f>TEXT(pizza_sales[[#This Row],[order_date]],"dddd")</f>
        <v>Thursday</v>
      </c>
      <c r="H37650" t="str">
        <f>TEXT(pizza_sales[[#This Row],[order_date]],"mmmm")</f>
        <v>October</v>
      </c>
      <c r="I37650" s="10" t="s">
        <v>10721</v>
      </c>
      <c r="J37650">
        <v>17.5</v>
      </c>
      <c r="K37650">
        <v>17.5</v>
      </c>
      <c r="L37650" t="s">
        <v>16948</v>
      </c>
      <c r="M37650" t="s">
        <v>13</v>
      </c>
      <c r="N37650" t="s">
        <v>161</v>
      </c>
      <c r="O37650" t="s">
        <v>162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209</v>
      </c>
      <c r="E37651">
        <v>1</v>
      </c>
      <c r="F37651" s="9" t="s">
        <v>13937</v>
      </c>
      <c r="G37651" t="str">
        <f>TEXT(pizza_sales[[#This Row],[order_date]],"dddd")</f>
        <v>Thursday</v>
      </c>
      <c r="H37651" t="str">
        <f>TEXT(pizza_sales[[#This Row],[order_date]],"mmmm")</f>
        <v>October</v>
      </c>
      <c r="I37651" s="10" t="s">
        <v>8973</v>
      </c>
      <c r="J37651">
        <v>12.25</v>
      </c>
      <c r="K37651">
        <v>12.25</v>
      </c>
      <c r="L37651" t="s">
        <v>16949</v>
      </c>
      <c r="M37651" t="s">
        <v>25</v>
      </c>
      <c r="N37651" t="s">
        <v>129</v>
      </c>
      <c r="O37651" t="s">
        <v>130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64</v>
      </c>
      <c r="E37652">
        <v>1</v>
      </c>
      <c r="F37652" s="9" t="s">
        <v>13937</v>
      </c>
      <c r="G37652" t="str">
        <f>TEXT(pizza_sales[[#This Row],[order_date]],"dddd")</f>
        <v>Thursday</v>
      </c>
      <c r="H37652" t="str">
        <f>TEXT(pizza_sales[[#This Row],[order_date]],"mmmm")</f>
        <v>October</v>
      </c>
      <c r="I37652" s="10" t="s">
        <v>8973</v>
      </c>
      <c r="J37652">
        <v>20.75</v>
      </c>
      <c r="K37652">
        <v>20.75</v>
      </c>
      <c r="L37652" t="s">
        <v>16948</v>
      </c>
      <c r="M37652" t="s">
        <v>25</v>
      </c>
      <c r="N37652" t="s">
        <v>65</v>
      </c>
      <c r="O37652" t="s">
        <v>66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278</v>
      </c>
      <c r="E37653">
        <v>1</v>
      </c>
      <c r="F37653" s="9" t="s">
        <v>13937</v>
      </c>
      <c r="G37653" t="str">
        <f>TEXT(pizza_sales[[#This Row],[order_date]],"dddd")</f>
        <v>Thursday</v>
      </c>
      <c r="H37653" t="str">
        <f>TEXT(pizza_sales[[#This Row],[order_date]],"mmmm")</f>
        <v>October</v>
      </c>
      <c r="I37653" s="10" t="s">
        <v>13944</v>
      </c>
      <c r="J37653">
        <v>12</v>
      </c>
      <c r="K37653">
        <v>12</v>
      </c>
      <c r="L37653" t="s">
        <v>16949</v>
      </c>
      <c r="M37653" t="s">
        <v>13</v>
      </c>
      <c r="N37653" t="s">
        <v>60</v>
      </c>
      <c r="O37653" t="s">
        <v>61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1</v>
      </c>
      <c r="E37654">
        <v>1</v>
      </c>
      <c r="F37654" s="9" t="s">
        <v>13937</v>
      </c>
      <c r="G37654" t="str">
        <f>TEXT(pizza_sales[[#This Row],[order_date]],"dddd")</f>
        <v>Thursday</v>
      </c>
      <c r="H37654" t="str">
        <f>TEXT(pizza_sales[[#This Row],[order_date]],"mmmm")</f>
        <v>October</v>
      </c>
      <c r="I37654" s="10" t="s">
        <v>13944</v>
      </c>
      <c r="J37654">
        <v>20.75</v>
      </c>
      <c r="K37654">
        <v>20.75</v>
      </c>
      <c r="L37654" t="s">
        <v>16948</v>
      </c>
      <c r="M37654" t="s">
        <v>32</v>
      </c>
      <c r="N37654" t="s">
        <v>33</v>
      </c>
      <c r="O37654" t="s">
        <v>34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210</v>
      </c>
      <c r="E37655">
        <v>1</v>
      </c>
      <c r="F37655" s="9" t="s">
        <v>13937</v>
      </c>
      <c r="G37655" t="str">
        <f>TEXT(pizza_sales[[#This Row],[order_date]],"dddd")</f>
        <v>Thursday</v>
      </c>
      <c r="H37655" t="str">
        <f>TEXT(pizza_sales[[#This Row],[order_date]],"mmmm")</f>
        <v>October</v>
      </c>
      <c r="I37655" s="10" t="s">
        <v>3450</v>
      </c>
      <c r="J37655">
        <v>12.5</v>
      </c>
      <c r="K37655">
        <v>12.5</v>
      </c>
      <c r="L37655" t="s">
        <v>16949</v>
      </c>
      <c r="M37655" t="s">
        <v>25</v>
      </c>
      <c r="N37655" t="s">
        <v>65</v>
      </c>
      <c r="O37655" t="s">
        <v>66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1</v>
      </c>
      <c r="E37656">
        <v>1</v>
      </c>
      <c r="F37656" s="9" t="s">
        <v>13937</v>
      </c>
      <c r="G37656" t="str">
        <f>TEXT(pizza_sales[[#This Row],[order_date]],"dddd")</f>
        <v>Thursday</v>
      </c>
      <c r="H37656" t="str">
        <f>TEXT(pizza_sales[[#This Row],[order_date]],"mmmm")</f>
        <v>October</v>
      </c>
      <c r="I37656" s="10" t="s">
        <v>3450</v>
      </c>
      <c r="J37656">
        <v>20.75</v>
      </c>
      <c r="K37656">
        <v>20.75</v>
      </c>
      <c r="L37656" t="s">
        <v>16948</v>
      </c>
      <c r="M37656" t="s">
        <v>32</v>
      </c>
      <c r="N37656" t="s">
        <v>33</v>
      </c>
      <c r="O37656" t="s">
        <v>34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80</v>
      </c>
      <c r="E37657">
        <v>1</v>
      </c>
      <c r="F37657" s="9" t="s">
        <v>13937</v>
      </c>
      <c r="G37657" t="str">
        <f>TEXT(pizza_sales[[#This Row],[order_date]],"dddd")</f>
        <v>Thursday</v>
      </c>
      <c r="H37657" t="str">
        <f>TEXT(pizza_sales[[#This Row],[order_date]],"mmmm")</f>
        <v>October</v>
      </c>
      <c r="I37657" s="10" t="s">
        <v>13945</v>
      </c>
      <c r="J37657">
        <v>20.75</v>
      </c>
      <c r="K37657">
        <v>20.75</v>
      </c>
      <c r="L37657" t="s">
        <v>16948</v>
      </c>
      <c r="M37657" t="s">
        <v>32</v>
      </c>
      <c r="N37657" t="s">
        <v>81</v>
      </c>
      <c r="O37657" t="s">
        <v>82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0</v>
      </c>
      <c r="E37658">
        <v>1</v>
      </c>
      <c r="F37658" s="9" t="s">
        <v>13937</v>
      </c>
      <c r="G37658" t="str">
        <f>TEXT(pizza_sales[[#This Row],[order_date]],"dddd")</f>
        <v>Thursday</v>
      </c>
      <c r="H37658" t="str">
        <f>TEXT(pizza_sales[[#This Row],[order_date]],"mmmm")</f>
        <v>October</v>
      </c>
      <c r="I37658" s="10" t="s">
        <v>13946</v>
      </c>
      <c r="J37658">
        <v>13.25</v>
      </c>
      <c r="K37658">
        <v>13.25</v>
      </c>
      <c r="L37658" t="s">
        <v>16947</v>
      </c>
      <c r="M37658" t="s">
        <v>13</v>
      </c>
      <c r="N37658" t="s">
        <v>14</v>
      </c>
      <c r="O37658" t="s">
        <v>15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0</v>
      </c>
      <c r="E37659">
        <v>1</v>
      </c>
      <c r="F37659" s="9" t="s">
        <v>13937</v>
      </c>
      <c r="G37659" t="str">
        <f>TEXT(pizza_sales[[#This Row],[order_date]],"dddd")</f>
        <v>Thursday</v>
      </c>
      <c r="H37659" t="str">
        <f>TEXT(pizza_sales[[#This Row],[order_date]],"mmmm")</f>
        <v>October</v>
      </c>
      <c r="I37659" s="10" t="s">
        <v>6729</v>
      </c>
      <c r="J37659">
        <v>13.25</v>
      </c>
      <c r="K37659">
        <v>13.25</v>
      </c>
      <c r="L37659" t="s">
        <v>16947</v>
      </c>
      <c r="M37659" t="s">
        <v>13</v>
      </c>
      <c r="N37659" t="s">
        <v>14</v>
      </c>
      <c r="O37659" t="s">
        <v>15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4</v>
      </c>
      <c r="E37660">
        <v>1</v>
      </c>
      <c r="F37660" s="9" t="s">
        <v>13937</v>
      </c>
      <c r="G37660" t="str">
        <f>TEXT(pizza_sales[[#This Row],[order_date]],"dddd")</f>
        <v>Thursday</v>
      </c>
      <c r="H37660" t="str">
        <f>TEXT(pizza_sales[[#This Row],[order_date]],"mmmm")</f>
        <v>October</v>
      </c>
      <c r="I37660" s="10" t="s">
        <v>6729</v>
      </c>
      <c r="J37660">
        <v>20.75</v>
      </c>
      <c r="K37660">
        <v>20.75</v>
      </c>
      <c r="L37660" t="s">
        <v>16948</v>
      </c>
      <c r="M37660" t="s">
        <v>25</v>
      </c>
      <c r="N37660" t="s">
        <v>26</v>
      </c>
      <c r="O37660" t="s">
        <v>27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305</v>
      </c>
      <c r="E37661">
        <v>1</v>
      </c>
      <c r="F37661" s="9" t="s">
        <v>13937</v>
      </c>
      <c r="G37661" t="str">
        <f>TEXT(pizza_sales[[#This Row],[order_date]],"dddd")</f>
        <v>Thursday</v>
      </c>
      <c r="H37661" t="str">
        <f>TEXT(pizza_sales[[#This Row],[order_date]],"mmmm")</f>
        <v>October</v>
      </c>
      <c r="I37661" s="10" t="s">
        <v>6729</v>
      </c>
      <c r="J37661">
        <v>12</v>
      </c>
      <c r="K37661">
        <v>12</v>
      </c>
      <c r="L37661" t="s">
        <v>16949</v>
      </c>
      <c r="M37661" t="s">
        <v>21</v>
      </c>
      <c r="N37661" t="s">
        <v>117</v>
      </c>
      <c r="O37661" t="s">
        <v>118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64</v>
      </c>
      <c r="E37662">
        <v>1</v>
      </c>
      <c r="F37662" s="9" t="s">
        <v>13937</v>
      </c>
      <c r="G37662" t="str">
        <f>TEXT(pizza_sales[[#This Row],[order_date]],"dddd")</f>
        <v>Thursday</v>
      </c>
      <c r="H37662" t="str">
        <f>TEXT(pizza_sales[[#This Row],[order_date]],"mmmm")</f>
        <v>October</v>
      </c>
      <c r="I37662" s="10" t="s">
        <v>6729</v>
      </c>
      <c r="J37662">
        <v>20.75</v>
      </c>
      <c r="K37662">
        <v>20.75</v>
      </c>
      <c r="L37662" t="s">
        <v>16948</v>
      </c>
      <c r="M37662" t="s">
        <v>25</v>
      </c>
      <c r="N37662" t="s">
        <v>65</v>
      </c>
      <c r="O37662" t="s">
        <v>66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255</v>
      </c>
      <c r="E37663">
        <v>1</v>
      </c>
      <c r="F37663" s="9" t="s">
        <v>13937</v>
      </c>
      <c r="G37663" t="str">
        <f>TEXT(pizza_sales[[#This Row],[order_date]],"dddd")</f>
        <v>Thursday</v>
      </c>
      <c r="H37663" t="str">
        <f>TEXT(pizza_sales[[#This Row],[order_date]],"mmmm")</f>
        <v>October</v>
      </c>
      <c r="I37663" s="10" t="s">
        <v>6729</v>
      </c>
      <c r="J37663">
        <v>16.5</v>
      </c>
      <c r="K37663">
        <v>16.5</v>
      </c>
      <c r="L37663" t="s">
        <v>16947</v>
      </c>
      <c r="M37663" t="s">
        <v>25</v>
      </c>
      <c r="N37663" t="s">
        <v>65</v>
      </c>
      <c r="O37663" t="s">
        <v>66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9" t="s">
        <v>13937</v>
      </c>
      <c r="G37664" t="str">
        <f>TEXT(pizza_sales[[#This Row],[order_date]],"dddd")</f>
        <v>Thursday</v>
      </c>
      <c r="H37664" t="str">
        <f>TEXT(pizza_sales[[#This Row],[order_date]],"mmmm")</f>
        <v>October</v>
      </c>
      <c r="I37664" s="10" t="s">
        <v>2969</v>
      </c>
      <c r="J37664">
        <v>16</v>
      </c>
      <c r="K37664">
        <v>16</v>
      </c>
      <c r="L37664" t="s">
        <v>16947</v>
      </c>
      <c r="M37664" t="s">
        <v>13</v>
      </c>
      <c r="N37664" t="s">
        <v>18</v>
      </c>
      <c r="O37664" t="s">
        <v>19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53</v>
      </c>
      <c r="E37665">
        <v>1</v>
      </c>
      <c r="F37665" s="9" t="s">
        <v>13937</v>
      </c>
      <c r="G37665" t="str">
        <f>TEXT(pizza_sales[[#This Row],[order_date]],"dddd")</f>
        <v>Thursday</v>
      </c>
      <c r="H37665" t="str">
        <f>TEXT(pizza_sales[[#This Row],[order_date]],"mmmm")</f>
        <v>October</v>
      </c>
      <c r="I37665" s="10" t="s">
        <v>2511</v>
      </c>
      <c r="J37665">
        <v>9.75</v>
      </c>
      <c r="K37665">
        <v>9.75</v>
      </c>
      <c r="L37665" t="s">
        <v>16949</v>
      </c>
      <c r="M37665" t="s">
        <v>13</v>
      </c>
      <c r="N37665" t="s">
        <v>85</v>
      </c>
      <c r="O37665" t="s">
        <v>86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94</v>
      </c>
      <c r="E37666">
        <v>1</v>
      </c>
      <c r="F37666" s="9" t="s">
        <v>13937</v>
      </c>
      <c r="G37666" t="str">
        <f>TEXT(pizza_sales[[#This Row],[order_date]],"dddd")</f>
        <v>Thursday</v>
      </c>
      <c r="H37666" t="str">
        <f>TEXT(pizza_sales[[#This Row],[order_date]],"mmmm")</f>
        <v>October</v>
      </c>
      <c r="I37666" s="10" t="s">
        <v>13947</v>
      </c>
      <c r="J37666">
        <v>12</v>
      </c>
      <c r="K37666">
        <v>12</v>
      </c>
      <c r="L37666" t="s">
        <v>16949</v>
      </c>
      <c r="M37666" t="s">
        <v>13</v>
      </c>
      <c r="N37666" t="s">
        <v>96</v>
      </c>
      <c r="O37666" t="s">
        <v>97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72</v>
      </c>
      <c r="E37667">
        <v>1</v>
      </c>
      <c r="F37667" s="9" t="s">
        <v>13937</v>
      </c>
      <c r="G37667" t="str">
        <f>TEXT(pizza_sales[[#This Row],[order_date]],"dddd")</f>
        <v>Thursday</v>
      </c>
      <c r="H37667" t="str">
        <f>TEXT(pizza_sales[[#This Row],[order_date]],"mmmm")</f>
        <v>October</v>
      </c>
      <c r="I37667" s="10" t="s">
        <v>13947</v>
      </c>
      <c r="J37667">
        <v>16.75</v>
      </c>
      <c r="K37667">
        <v>16.75</v>
      </c>
      <c r="L37667" t="s">
        <v>16947</v>
      </c>
      <c r="M37667" t="s">
        <v>32</v>
      </c>
      <c r="N37667" t="s">
        <v>148</v>
      </c>
      <c r="O37667" t="s">
        <v>149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6</v>
      </c>
      <c r="E37668">
        <v>1</v>
      </c>
      <c r="F37668" s="9" t="s">
        <v>13937</v>
      </c>
      <c r="G37668" t="str">
        <f>TEXT(pizza_sales[[#This Row],[order_date]],"dddd")</f>
        <v>Thursday</v>
      </c>
      <c r="H37668" t="str">
        <f>TEXT(pizza_sales[[#This Row],[order_date]],"mmmm")</f>
        <v>October</v>
      </c>
      <c r="I37668" s="10" t="s">
        <v>13947</v>
      </c>
      <c r="J37668">
        <v>12</v>
      </c>
      <c r="K37668">
        <v>12</v>
      </c>
      <c r="L37668" t="s">
        <v>16949</v>
      </c>
      <c r="M37668" t="s">
        <v>21</v>
      </c>
      <c r="N37668" t="s">
        <v>57</v>
      </c>
      <c r="O37668" t="s">
        <v>58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73</v>
      </c>
      <c r="E37669">
        <v>1</v>
      </c>
      <c r="F37669" s="9" t="s">
        <v>13937</v>
      </c>
      <c r="G37669" t="str">
        <f>TEXT(pizza_sales[[#This Row],[order_date]],"dddd")</f>
        <v>Thursday</v>
      </c>
      <c r="H37669" t="str">
        <f>TEXT(pizza_sales[[#This Row],[order_date]],"mmmm")</f>
        <v>October</v>
      </c>
      <c r="I37669" s="10" t="s">
        <v>13947</v>
      </c>
      <c r="J37669">
        <v>20.25</v>
      </c>
      <c r="K37669">
        <v>20.25</v>
      </c>
      <c r="L37669" t="s">
        <v>16948</v>
      </c>
      <c r="M37669" t="s">
        <v>21</v>
      </c>
      <c r="N37669" t="s">
        <v>29</v>
      </c>
      <c r="O37669" t="s">
        <v>30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209</v>
      </c>
      <c r="E37670">
        <v>1</v>
      </c>
      <c r="F37670" s="9" t="s">
        <v>13937</v>
      </c>
      <c r="G37670" t="str">
        <f>TEXT(pizza_sales[[#This Row],[order_date]],"dddd")</f>
        <v>Thursday</v>
      </c>
      <c r="H37670" t="str">
        <f>TEXT(pizza_sales[[#This Row],[order_date]],"mmmm")</f>
        <v>October</v>
      </c>
      <c r="I37670" s="10" t="s">
        <v>13782</v>
      </c>
      <c r="J37670">
        <v>12.25</v>
      </c>
      <c r="K37670">
        <v>12.25</v>
      </c>
      <c r="L37670" t="s">
        <v>16949</v>
      </c>
      <c r="M37670" t="s">
        <v>25</v>
      </c>
      <c r="N37670" t="s">
        <v>129</v>
      </c>
      <c r="O37670" t="s">
        <v>130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34</v>
      </c>
      <c r="E37671">
        <v>1</v>
      </c>
      <c r="F37671" s="9" t="s">
        <v>13937</v>
      </c>
      <c r="G37671" t="str">
        <f>TEXT(pizza_sales[[#This Row],[order_date]],"dddd")</f>
        <v>Thursday</v>
      </c>
      <c r="H37671" t="str">
        <f>TEXT(pizza_sales[[#This Row],[order_date]],"mmmm")</f>
        <v>October</v>
      </c>
      <c r="I37671" s="10" t="s">
        <v>12786</v>
      </c>
      <c r="J37671">
        <v>16</v>
      </c>
      <c r="K37671">
        <v>16</v>
      </c>
      <c r="L37671" t="s">
        <v>16947</v>
      </c>
      <c r="M37671" t="s">
        <v>13</v>
      </c>
      <c r="N37671" t="s">
        <v>60</v>
      </c>
      <c r="O37671" t="s">
        <v>61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5</v>
      </c>
      <c r="E37672">
        <v>1</v>
      </c>
      <c r="F37672" s="9" t="s">
        <v>13937</v>
      </c>
      <c r="G37672" t="str">
        <f>TEXT(pizza_sales[[#This Row],[order_date]],"dddd")</f>
        <v>Thursday</v>
      </c>
      <c r="H37672" t="str">
        <f>TEXT(pizza_sales[[#This Row],[order_date]],"mmmm")</f>
        <v>October</v>
      </c>
      <c r="I37672" s="10" t="s">
        <v>12786</v>
      </c>
      <c r="J37672">
        <v>16.5</v>
      </c>
      <c r="K37672">
        <v>16.5</v>
      </c>
      <c r="L37672" t="s">
        <v>16947</v>
      </c>
      <c r="M37672" t="s">
        <v>25</v>
      </c>
      <c r="N37672" t="s">
        <v>26</v>
      </c>
      <c r="O37672" t="s">
        <v>27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39</v>
      </c>
      <c r="E37673">
        <v>1</v>
      </c>
      <c r="F37673" s="9" t="s">
        <v>13937</v>
      </c>
      <c r="G37673" t="str">
        <f>TEXT(pizza_sales[[#This Row],[order_date]],"dddd")</f>
        <v>Thursday</v>
      </c>
      <c r="H37673" t="str">
        <f>TEXT(pizza_sales[[#This Row],[order_date]],"mmmm")</f>
        <v>October</v>
      </c>
      <c r="I37673" s="10" t="s">
        <v>12786</v>
      </c>
      <c r="J37673">
        <v>12.5</v>
      </c>
      <c r="K37673">
        <v>12.5</v>
      </c>
      <c r="L37673" t="s">
        <v>16947</v>
      </c>
      <c r="M37673" t="s">
        <v>13</v>
      </c>
      <c r="N37673" t="s">
        <v>85</v>
      </c>
      <c r="O37673" t="s">
        <v>86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1</v>
      </c>
      <c r="E37674">
        <v>1</v>
      </c>
      <c r="F37674" s="9" t="s">
        <v>13937</v>
      </c>
      <c r="G37674" t="str">
        <f>TEXT(pizza_sales[[#This Row],[order_date]],"dddd")</f>
        <v>Thursday</v>
      </c>
      <c r="H37674" t="str">
        <f>TEXT(pizza_sales[[#This Row],[order_date]],"mmmm")</f>
        <v>October</v>
      </c>
      <c r="I37674" s="10" t="s">
        <v>12786</v>
      </c>
      <c r="J37674">
        <v>20.75</v>
      </c>
      <c r="K37674">
        <v>20.75</v>
      </c>
      <c r="L37674" t="s">
        <v>16948</v>
      </c>
      <c r="M37674" t="s">
        <v>32</v>
      </c>
      <c r="N37674" t="s">
        <v>33</v>
      </c>
      <c r="O37674" t="s">
        <v>34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2</v>
      </c>
      <c r="E37675">
        <v>1</v>
      </c>
      <c r="F37675" s="9" t="s">
        <v>13937</v>
      </c>
      <c r="G37675" t="str">
        <f>TEXT(pizza_sales[[#This Row],[order_date]],"dddd")</f>
        <v>Thursday</v>
      </c>
      <c r="H37675" t="str">
        <f>TEXT(pizza_sales[[#This Row],[order_date]],"mmmm")</f>
        <v>October</v>
      </c>
      <c r="I37675" s="10" t="s">
        <v>13948</v>
      </c>
      <c r="J37675">
        <v>12.75</v>
      </c>
      <c r="K37675">
        <v>12.75</v>
      </c>
      <c r="L37675" t="s">
        <v>16949</v>
      </c>
      <c r="M37675" t="s">
        <v>32</v>
      </c>
      <c r="N37675" t="s">
        <v>44</v>
      </c>
      <c r="O37675" t="s">
        <v>45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109</v>
      </c>
      <c r="E37676">
        <v>1</v>
      </c>
      <c r="F37676" s="9" t="s">
        <v>13937</v>
      </c>
      <c r="G37676" t="str">
        <f>TEXT(pizza_sales[[#This Row],[order_date]],"dddd")</f>
        <v>Thursday</v>
      </c>
      <c r="H37676" t="str">
        <f>TEXT(pizza_sales[[#This Row],[order_date]],"mmmm")</f>
        <v>October</v>
      </c>
      <c r="I37676" s="10" t="s">
        <v>13948</v>
      </c>
      <c r="J37676">
        <v>16.25</v>
      </c>
      <c r="K37676">
        <v>16.25</v>
      </c>
      <c r="L37676" t="s">
        <v>16947</v>
      </c>
      <c r="M37676" t="s">
        <v>25</v>
      </c>
      <c r="N37676" t="s">
        <v>110</v>
      </c>
      <c r="O37676" t="s">
        <v>111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5</v>
      </c>
      <c r="E37677">
        <v>1</v>
      </c>
      <c r="F37677" s="9" t="s">
        <v>13937</v>
      </c>
      <c r="G37677" t="str">
        <f>TEXT(pizza_sales[[#This Row],[order_date]],"dddd")</f>
        <v>Thursday</v>
      </c>
      <c r="H37677" t="str">
        <f>TEXT(pizza_sales[[#This Row],[order_date]],"mmmm")</f>
        <v>October</v>
      </c>
      <c r="I37677" s="10" t="s">
        <v>13948</v>
      </c>
      <c r="J37677">
        <v>16.5</v>
      </c>
      <c r="K37677">
        <v>16.5</v>
      </c>
      <c r="L37677" t="s">
        <v>16947</v>
      </c>
      <c r="M37677" t="s">
        <v>25</v>
      </c>
      <c r="N37677" t="s">
        <v>26</v>
      </c>
      <c r="O37677" t="s">
        <v>27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74</v>
      </c>
      <c r="E37678">
        <v>1</v>
      </c>
      <c r="F37678" s="9" t="s">
        <v>13937</v>
      </c>
      <c r="G37678" t="str">
        <f>TEXT(pizza_sales[[#This Row],[order_date]],"dddd")</f>
        <v>Thursday</v>
      </c>
      <c r="H37678" t="str">
        <f>TEXT(pizza_sales[[#This Row],[order_date]],"mmmm")</f>
        <v>October</v>
      </c>
      <c r="I37678" s="10" t="s">
        <v>13948</v>
      </c>
      <c r="J37678">
        <v>20.75</v>
      </c>
      <c r="K37678">
        <v>20.75</v>
      </c>
      <c r="L37678" t="s">
        <v>16948</v>
      </c>
      <c r="M37678" t="s">
        <v>25</v>
      </c>
      <c r="N37678" t="s">
        <v>120</v>
      </c>
      <c r="O37678" t="s">
        <v>121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94</v>
      </c>
      <c r="E37679">
        <v>1</v>
      </c>
      <c r="F37679" s="9" t="s">
        <v>13937</v>
      </c>
      <c r="G37679" t="str">
        <f>TEXT(pizza_sales[[#This Row],[order_date]],"dddd")</f>
        <v>Thursday</v>
      </c>
      <c r="H37679" t="str">
        <f>TEXT(pizza_sales[[#This Row],[order_date]],"mmmm")</f>
        <v>October</v>
      </c>
      <c r="I37679" s="10" t="s">
        <v>13949</v>
      </c>
      <c r="J37679">
        <v>12</v>
      </c>
      <c r="K37679">
        <v>12</v>
      </c>
      <c r="L37679" t="s">
        <v>16949</v>
      </c>
      <c r="M37679" t="s">
        <v>13</v>
      </c>
      <c r="N37679" t="s">
        <v>96</v>
      </c>
      <c r="O37679" t="s">
        <v>97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9" t="s">
        <v>13937</v>
      </c>
      <c r="G37680" t="str">
        <f>TEXT(pizza_sales[[#This Row],[order_date]],"dddd")</f>
        <v>Thursday</v>
      </c>
      <c r="H37680" t="str">
        <f>TEXT(pizza_sales[[#This Row],[order_date]],"mmmm")</f>
        <v>October</v>
      </c>
      <c r="I37680" s="10" t="s">
        <v>13949</v>
      </c>
      <c r="J37680">
        <v>16</v>
      </c>
      <c r="K37680">
        <v>16</v>
      </c>
      <c r="L37680" t="s">
        <v>16947</v>
      </c>
      <c r="M37680" t="s">
        <v>13</v>
      </c>
      <c r="N37680" t="s">
        <v>18</v>
      </c>
      <c r="O37680" t="s">
        <v>19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72</v>
      </c>
      <c r="E37681">
        <v>1</v>
      </c>
      <c r="F37681" s="9" t="s">
        <v>13937</v>
      </c>
      <c r="G37681" t="str">
        <f>TEXT(pizza_sales[[#This Row],[order_date]],"dddd")</f>
        <v>Thursday</v>
      </c>
      <c r="H37681" t="str">
        <f>TEXT(pizza_sales[[#This Row],[order_date]],"mmmm")</f>
        <v>October</v>
      </c>
      <c r="I37681" s="10" t="s">
        <v>13950</v>
      </c>
      <c r="J37681">
        <v>16.75</v>
      </c>
      <c r="K37681">
        <v>16.75</v>
      </c>
      <c r="L37681" t="s">
        <v>16947</v>
      </c>
      <c r="M37681" t="s">
        <v>32</v>
      </c>
      <c r="N37681" t="s">
        <v>148</v>
      </c>
      <c r="O37681" t="s">
        <v>149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65</v>
      </c>
      <c r="E37682">
        <v>1</v>
      </c>
      <c r="F37682" s="9" t="s">
        <v>13937</v>
      </c>
      <c r="G37682" t="str">
        <f>TEXT(pizza_sales[[#This Row],[order_date]],"dddd")</f>
        <v>Thursday</v>
      </c>
      <c r="H37682" t="str">
        <f>TEXT(pizza_sales[[#This Row],[order_date]],"mmmm")</f>
        <v>October</v>
      </c>
      <c r="I37682" s="10" t="s">
        <v>13951</v>
      </c>
      <c r="J37682">
        <v>10.5</v>
      </c>
      <c r="K37682">
        <v>10.5</v>
      </c>
      <c r="L37682" t="s">
        <v>16949</v>
      </c>
      <c r="M37682" t="s">
        <v>13</v>
      </c>
      <c r="N37682" t="s">
        <v>14</v>
      </c>
      <c r="O37682" t="s">
        <v>15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93</v>
      </c>
      <c r="E37683">
        <v>1</v>
      </c>
      <c r="F37683" s="9" t="s">
        <v>13937</v>
      </c>
      <c r="G37683" t="str">
        <f>TEXT(pizza_sales[[#This Row],[order_date]],"dddd")</f>
        <v>Thursday</v>
      </c>
      <c r="H37683" t="str">
        <f>TEXT(pizza_sales[[#This Row],[order_date]],"mmmm")</f>
        <v>October</v>
      </c>
      <c r="I37683" s="10" t="s">
        <v>13951</v>
      </c>
      <c r="J37683">
        <v>16.5</v>
      </c>
      <c r="K37683">
        <v>16.5</v>
      </c>
      <c r="L37683" t="s">
        <v>16947</v>
      </c>
      <c r="M37683" t="s">
        <v>25</v>
      </c>
      <c r="N37683" t="s">
        <v>38</v>
      </c>
      <c r="O37683" t="s">
        <v>39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259</v>
      </c>
      <c r="E37684">
        <v>1</v>
      </c>
      <c r="F37684" s="9" t="s">
        <v>13937</v>
      </c>
      <c r="G37684" t="str">
        <f>TEXT(pizza_sales[[#This Row],[order_date]],"dddd")</f>
        <v>Thursday</v>
      </c>
      <c r="H37684" t="str">
        <f>TEXT(pizza_sales[[#This Row],[order_date]],"mmmm")</f>
        <v>October</v>
      </c>
      <c r="I37684" s="10" t="s">
        <v>6998</v>
      </c>
      <c r="J37684">
        <v>16.75</v>
      </c>
      <c r="K37684">
        <v>16.75</v>
      </c>
      <c r="L37684" t="s">
        <v>16947</v>
      </c>
      <c r="M37684" t="s">
        <v>21</v>
      </c>
      <c r="N37684" t="s">
        <v>114</v>
      </c>
      <c r="O37684" t="s">
        <v>115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8</v>
      </c>
      <c r="E37685">
        <v>1</v>
      </c>
      <c r="F37685" s="9" t="s">
        <v>13937</v>
      </c>
      <c r="G37685" t="str">
        <f>TEXT(pizza_sales[[#This Row],[order_date]],"dddd")</f>
        <v>Thursday</v>
      </c>
      <c r="H37685" t="str">
        <f>TEXT(pizza_sales[[#This Row],[order_date]],"mmmm")</f>
        <v>October</v>
      </c>
      <c r="I37685" s="10" t="s">
        <v>13952</v>
      </c>
      <c r="J37685">
        <v>20.75</v>
      </c>
      <c r="K37685">
        <v>20.75</v>
      </c>
      <c r="L37685" t="s">
        <v>16948</v>
      </c>
      <c r="M37685" t="s">
        <v>32</v>
      </c>
      <c r="N37685" t="s">
        <v>44</v>
      </c>
      <c r="O37685" t="s">
        <v>45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255</v>
      </c>
      <c r="E37686">
        <v>1</v>
      </c>
      <c r="F37686" s="9" t="s">
        <v>13937</v>
      </c>
      <c r="G37686" t="str">
        <f>TEXT(pizza_sales[[#This Row],[order_date]],"dddd")</f>
        <v>Thursday</v>
      </c>
      <c r="H37686" t="str">
        <f>TEXT(pizza_sales[[#This Row],[order_date]],"mmmm")</f>
        <v>October</v>
      </c>
      <c r="I37686" s="10" t="s">
        <v>13952</v>
      </c>
      <c r="J37686">
        <v>16.5</v>
      </c>
      <c r="K37686">
        <v>16.5</v>
      </c>
      <c r="L37686" t="s">
        <v>16947</v>
      </c>
      <c r="M37686" t="s">
        <v>25</v>
      </c>
      <c r="N37686" t="s">
        <v>65</v>
      </c>
      <c r="O37686" t="s">
        <v>66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1</v>
      </c>
      <c r="E37687">
        <v>1</v>
      </c>
      <c r="F37687" s="9" t="s">
        <v>13937</v>
      </c>
      <c r="G37687" t="str">
        <f>TEXT(pizza_sales[[#This Row],[order_date]],"dddd")</f>
        <v>Thursday</v>
      </c>
      <c r="H37687" t="str">
        <f>TEXT(pizza_sales[[#This Row],[order_date]],"mmmm")</f>
        <v>October</v>
      </c>
      <c r="I37687" s="10" t="s">
        <v>13952</v>
      </c>
      <c r="J37687">
        <v>20.75</v>
      </c>
      <c r="K37687">
        <v>20.75</v>
      </c>
      <c r="L37687" t="s">
        <v>16948</v>
      </c>
      <c r="M37687" t="s">
        <v>32</v>
      </c>
      <c r="N37687" t="s">
        <v>33</v>
      </c>
      <c r="O37687" t="s">
        <v>34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78</v>
      </c>
      <c r="E37688">
        <v>1</v>
      </c>
      <c r="F37688" s="9" t="s">
        <v>13937</v>
      </c>
      <c r="G37688" t="str">
        <f>TEXT(pizza_sales[[#This Row],[order_date]],"dddd")</f>
        <v>Thursday</v>
      </c>
      <c r="H37688" t="str">
        <f>TEXT(pizza_sales[[#This Row],[order_date]],"mmmm")</f>
        <v>October</v>
      </c>
      <c r="I37688" s="10" t="s">
        <v>13952</v>
      </c>
      <c r="J37688">
        <v>16.75</v>
      </c>
      <c r="K37688">
        <v>16.75</v>
      </c>
      <c r="L37688" t="s">
        <v>16947</v>
      </c>
      <c r="M37688" t="s">
        <v>32</v>
      </c>
      <c r="N37688" t="s">
        <v>33</v>
      </c>
      <c r="O37688" t="s">
        <v>34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39</v>
      </c>
      <c r="E37689">
        <v>1</v>
      </c>
      <c r="F37689" s="9" t="s">
        <v>13937</v>
      </c>
      <c r="G37689" t="str">
        <f>TEXT(pizza_sales[[#This Row],[order_date]],"dddd")</f>
        <v>Thursday</v>
      </c>
      <c r="H37689" t="str">
        <f>TEXT(pizza_sales[[#This Row],[order_date]],"mmmm")</f>
        <v>October</v>
      </c>
      <c r="I37689" s="10" t="s">
        <v>13953</v>
      </c>
      <c r="J37689">
        <v>12.5</v>
      </c>
      <c r="K37689">
        <v>12.5</v>
      </c>
      <c r="L37689" t="s">
        <v>16947</v>
      </c>
      <c r="M37689" t="s">
        <v>13</v>
      </c>
      <c r="N37689" t="s">
        <v>85</v>
      </c>
      <c r="O37689" t="s">
        <v>86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75</v>
      </c>
      <c r="E37690">
        <v>1</v>
      </c>
      <c r="F37690" s="9" t="s">
        <v>13937</v>
      </c>
      <c r="G37690" t="str">
        <f>TEXT(pizza_sales[[#This Row],[order_date]],"dddd")</f>
        <v>Thursday</v>
      </c>
      <c r="H37690" t="str">
        <f>TEXT(pizza_sales[[#This Row],[order_date]],"mmmm")</f>
        <v>October</v>
      </c>
      <c r="I37690" s="10" t="s">
        <v>13954</v>
      </c>
      <c r="J37690">
        <v>20.75</v>
      </c>
      <c r="K37690">
        <v>20.75</v>
      </c>
      <c r="L37690" t="s">
        <v>16948</v>
      </c>
      <c r="M37690" t="s">
        <v>32</v>
      </c>
      <c r="N37690" t="s">
        <v>76</v>
      </c>
      <c r="O37690" t="s">
        <v>77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25</v>
      </c>
      <c r="E37691">
        <v>1</v>
      </c>
      <c r="F37691" s="9" t="s">
        <v>13937</v>
      </c>
      <c r="G37691" t="str">
        <f>TEXT(pizza_sales[[#This Row],[order_date]],"dddd")</f>
        <v>Thursday</v>
      </c>
      <c r="H37691" t="str">
        <f>TEXT(pizza_sales[[#This Row],[order_date]],"mmmm")</f>
        <v>October</v>
      </c>
      <c r="I37691" s="10" t="s">
        <v>10784</v>
      </c>
      <c r="J37691">
        <v>20.5</v>
      </c>
      <c r="K37691">
        <v>20.5</v>
      </c>
      <c r="L37691" t="s">
        <v>16948</v>
      </c>
      <c r="M37691" t="s">
        <v>13</v>
      </c>
      <c r="N37691" t="s">
        <v>106</v>
      </c>
      <c r="O37691" t="s">
        <v>107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105</v>
      </c>
      <c r="E37692">
        <v>1</v>
      </c>
      <c r="F37692" s="9" t="s">
        <v>13937</v>
      </c>
      <c r="G37692" t="str">
        <f>TEXT(pizza_sales[[#This Row],[order_date]],"dddd")</f>
        <v>Thursday</v>
      </c>
      <c r="H37692" t="str">
        <f>TEXT(pizza_sales[[#This Row],[order_date]],"mmmm")</f>
        <v>October</v>
      </c>
      <c r="I37692" s="10" t="s">
        <v>10784</v>
      </c>
      <c r="J37692">
        <v>12</v>
      </c>
      <c r="K37692">
        <v>12</v>
      </c>
      <c r="L37692" t="s">
        <v>16949</v>
      </c>
      <c r="M37692" t="s">
        <v>13</v>
      </c>
      <c r="N37692" t="s">
        <v>106</v>
      </c>
      <c r="O37692" t="s">
        <v>107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94</v>
      </c>
      <c r="E37693">
        <v>1</v>
      </c>
      <c r="F37693" s="9" t="s">
        <v>13937</v>
      </c>
      <c r="G37693" t="str">
        <f>TEXT(pizza_sales[[#This Row],[order_date]],"dddd")</f>
        <v>Thursday</v>
      </c>
      <c r="H37693" t="str">
        <f>TEXT(pizza_sales[[#This Row],[order_date]],"mmmm")</f>
        <v>October</v>
      </c>
      <c r="I37693" s="10" t="s">
        <v>13955</v>
      </c>
      <c r="J37693">
        <v>12</v>
      </c>
      <c r="K37693">
        <v>12</v>
      </c>
      <c r="L37693" t="s">
        <v>16949</v>
      </c>
      <c r="M37693" t="s">
        <v>13</v>
      </c>
      <c r="N37693" t="s">
        <v>96</v>
      </c>
      <c r="O37693" t="s">
        <v>97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0</v>
      </c>
      <c r="E37694">
        <v>1</v>
      </c>
      <c r="F37694" s="9" t="s">
        <v>13937</v>
      </c>
      <c r="G37694" t="str">
        <f>TEXT(pizza_sales[[#This Row],[order_date]],"dddd")</f>
        <v>Thursday</v>
      </c>
      <c r="H37694" t="str">
        <f>TEXT(pizza_sales[[#This Row],[order_date]],"mmmm")</f>
        <v>October</v>
      </c>
      <c r="I37694" s="10" t="s">
        <v>13955</v>
      </c>
      <c r="J37694">
        <v>13.25</v>
      </c>
      <c r="K37694">
        <v>13.25</v>
      </c>
      <c r="L37694" t="s">
        <v>16947</v>
      </c>
      <c r="M37694" t="s">
        <v>13</v>
      </c>
      <c r="N37694" t="s">
        <v>14</v>
      </c>
      <c r="O37694" t="s">
        <v>15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9" t="s">
        <v>13937</v>
      </c>
      <c r="G37695" t="str">
        <f>TEXT(pizza_sales[[#This Row],[order_date]],"dddd")</f>
        <v>Thursday</v>
      </c>
      <c r="H37695" t="str">
        <f>TEXT(pizza_sales[[#This Row],[order_date]],"mmmm")</f>
        <v>October</v>
      </c>
      <c r="I37695" s="10" t="s">
        <v>11009</v>
      </c>
      <c r="J37695">
        <v>16</v>
      </c>
      <c r="K37695">
        <v>16</v>
      </c>
      <c r="L37695" t="s">
        <v>16947</v>
      </c>
      <c r="M37695" t="s">
        <v>13</v>
      </c>
      <c r="N37695" t="s">
        <v>18</v>
      </c>
      <c r="O37695" t="s">
        <v>19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101</v>
      </c>
      <c r="E37696">
        <v>1</v>
      </c>
      <c r="F37696" s="9" t="s">
        <v>13937</v>
      </c>
      <c r="G37696" t="str">
        <f>TEXT(pizza_sales[[#This Row],[order_date]],"dddd")</f>
        <v>Thursday</v>
      </c>
      <c r="H37696" t="str">
        <f>TEXT(pizza_sales[[#This Row],[order_date]],"mmmm")</f>
        <v>October</v>
      </c>
      <c r="I37696" s="10" t="s">
        <v>11009</v>
      </c>
      <c r="J37696">
        <v>17.95</v>
      </c>
      <c r="K37696">
        <v>17.95</v>
      </c>
      <c r="L37696" t="s">
        <v>16948</v>
      </c>
      <c r="M37696" t="s">
        <v>21</v>
      </c>
      <c r="N37696" t="s">
        <v>103</v>
      </c>
      <c r="O37696" t="s">
        <v>104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60</v>
      </c>
      <c r="E37697">
        <v>1</v>
      </c>
      <c r="F37697" s="9" t="s">
        <v>13937</v>
      </c>
      <c r="G37697" t="str">
        <f>TEXT(pizza_sales[[#This Row],[order_date]],"dddd")</f>
        <v>Thursday</v>
      </c>
      <c r="H37697" t="str">
        <f>TEXT(pizza_sales[[#This Row],[order_date]],"mmmm")</f>
        <v>October</v>
      </c>
      <c r="I37697" s="10" t="s">
        <v>11009</v>
      </c>
      <c r="J37697">
        <v>17.5</v>
      </c>
      <c r="K37697">
        <v>17.5</v>
      </c>
      <c r="L37697" t="s">
        <v>16948</v>
      </c>
      <c r="M37697" t="s">
        <v>13</v>
      </c>
      <c r="N37697" t="s">
        <v>161</v>
      </c>
      <c r="O37697" t="s">
        <v>162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78</v>
      </c>
      <c r="E37698">
        <v>1</v>
      </c>
      <c r="F37698" s="9" t="s">
        <v>13937</v>
      </c>
      <c r="G37698" t="str">
        <f>TEXT(pizza_sales[[#This Row],[order_date]],"dddd")</f>
        <v>Thursday</v>
      </c>
      <c r="H37698" t="str">
        <f>TEXT(pizza_sales[[#This Row],[order_date]],"mmmm")</f>
        <v>October</v>
      </c>
      <c r="I37698" s="10" t="s">
        <v>11009</v>
      </c>
      <c r="J37698">
        <v>16.75</v>
      </c>
      <c r="K37698">
        <v>16.75</v>
      </c>
      <c r="L37698" t="s">
        <v>16947</v>
      </c>
      <c r="M37698" t="s">
        <v>32</v>
      </c>
      <c r="N37698" t="s">
        <v>33</v>
      </c>
      <c r="O37698" t="s">
        <v>34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5</v>
      </c>
      <c r="E37699">
        <v>1</v>
      </c>
      <c r="F37699" s="9" t="s">
        <v>13937</v>
      </c>
      <c r="G37699" t="str">
        <f>TEXT(pizza_sales[[#This Row],[order_date]],"dddd")</f>
        <v>Thursday</v>
      </c>
      <c r="H37699" t="str">
        <f>TEXT(pizza_sales[[#This Row],[order_date]],"mmmm")</f>
        <v>October</v>
      </c>
      <c r="I37699" s="10" t="s">
        <v>5252</v>
      </c>
      <c r="J37699">
        <v>16.5</v>
      </c>
      <c r="K37699">
        <v>16.5</v>
      </c>
      <c r="L37699" t="s">
        <v>16947</v>
      </c>
      <c r="M37699" t="s">
        <v>25</v>
      </c>
      <c r="N37699" t="s">
        <v>26</v>
      </c>
      <c r="O37699" t="s">
        <v>27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6</v>
      </c>
      <c r="E37700">
        <v>1</v>
      </c>
      <c r="F37700" s="9" t="s">
        <v>13937</v>
      </c>
      <c r="G37700" t="str">
        <f>TEXT(pizza_sales[[#This Row],[order_date]],"dddd")</f>
        <v>Thursday</v>
      </c>
      <c r="H37700" t="str">
        <f>TEXT(pizza_sales[[#This Row],[order_date]],"mmmm")</f>
        <v>October</v>
      </c>
      <c r="I37700" s="10" t="s">
        <v>5252</v>
      </c>
      <c r="J37700">
        <v>12</v>
      </c>
      <c r="K37700">
        <v>12</v>
      </c>
      <c r="L37700" t="s">
        <v>16949</v>
      </c>
      <c r="M37700" t="s">
        <v>13</v>
      </c>
      <c r="N37700" t="s">
        <v>47</v>
      </c>
      <c r="O37700" t="s">
        <v>48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9</v>
      </c>
      <c r="E37701">
        <v>1</v>
      </c>
      <c r="F37701" s="9" t="s">
        <v>13937</v>
      </c>
      <c r="G37701" t="str">
        <f>TEXT(pizza_sales[[#This Row],[order_date]],"dddd")</f>
        <v>Thursday</v>
      </c>
      <c r="H37701" t="str">
        <f>TEXT(pizza_sales[[#This Row],[order_date]],"mmmm")</f>
        <v>October</v>
      </c>
      <c r="I37701" s="10" t="s">
        <v>1408</v>
      </c>
      <c r="J37701">
        <v>12.5</v>
      </c>
      <c r="K37701">
        <v>12.5</v>
      </c>
      <c r="L37701" t="s">
        <v>16949</v>
      </c>
      <c r="M37701" t="s">
        <v>25</v>
      </c>
      <c r="N37701" t="s">
        <v>51</v>
      </c>
      <c r="O37701" t="s">
        <v>52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6</v>
      </c>
      <c r="E37702">
        <v>1</v>
      </c>
      <c r="F37702" s="9" t="s">
        <v>13937</v>
      </c>
      <c r="G37702" t="str">
        <f>TEXT(pizza_sales[[#This Row],[order_date]],"dddd")</f>
        <v>Thursday</v>
      </c>
      <c r="H37702" t="str">
        <f>TEXT(pizza_sales[[#This Row],[order_date]],"mmmm")</f>
        <v>October</v>
      </c>
      <c r="I37702" s="10" t="s">
        <v>13956</v>
      </c>
      <c r="J37702">
        <v>12</v>
      </c>
      <c r="K37702">
        <v>12</v>
      </c>
      <c r="L37702" t="s">
        <v>16949</v>
      </c>
      <c r="M37702" t="s">
        <v>21</v>
      </c>
      <c r="N37702" t="s">
        <v>57</v>
      </c>
      <c r="O37702" t="s">
        <v>58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4</v>
      </c>
      <c r="E37703">
        <v>1</v>
      </c>
      <c r="F37703" s="9" t="s">
        <v>13937</v>
      </c>
      <c r="G37703" t="str">
        <f>TEXT(pizza_sales[[#This Row],[order_date]],"dddd")</f>
        <v>Thursday</v>
      </c>
      <c r="H37703" t="str">
        <f>TEXT(pizza_sales[[#This Row],[order_date]],"mmmm")</f>
        <v>October</v>
      </c>
      <c r="I37703" s="10" t="s">
        <v>13956</v>
      </c>
      <c r="J37703">
        <v>15.25</v>
      </c>
      <c r="K37703">
        <v>15.25</v>
      </c>
      <c r="L37703" t="s">
        <v>16948</v>
      </c>
      <c r="M37703" t="s">
        <v>13</v>
      </c>
      <c r="N37703" t="s">
        <v>85</v>
      </c>
      <c r="O37703" t="s">
        <v>86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35</v>
      </c>
      <c r="E37704">
        <v>1</v>
      </c>
      <c r="F37704" s="9" t="s">
        <v>13937</v>
      </c>
      <c r="G37704" t="str">
        <f>TEXT(pizza_sales[[#This Row],[order_date]],"dddd")</f>
        <v>Thursday</v>
      </c>
      <c r="H37704" t="str">
        <f>TEXT(pizza_sales[[#This Row],[order_date]],"mmmm")</f>
        <v>October</v>
      </c>
      <c r="I37704" s="10" t="s">
        <v>13956</v>
      </c>
      <c r="J37704">
        <v>12.75</v>
      </c>
      <c r="K37704">
        <v>12.75</v>
      </c>
      <c r="L37704" t="s">
        <v>16949</v>
      </c>
      <c r="M37704" t="s">
        <v>32</v>
      </c>
      <c r="N37704" t="s">
        <v>76</v>
      </c>
      <c r="O37704" t="s">
        <v>77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9" t="s">
        <v>13937</v>
      </c>
      <c r="G37705" t="str">
        <f>TEXT(pizza_sales[[#This Row],[order_date]],"dddd")</f>
        <v>Thursday</v>
      </c>
      <c r="H37705" t="str">
        <f>TEXT(pizza_sales[[#This Row],[order_date]],"mmmm")</f>
        <v>October</v>
      </c>
      <c r="I37705" s="10" t="s">
        <v>13957</v>
      </c>
      <c r="J37705">
        <v>16</v>
      </c>
      <c r="K37705">
        <v>16</v>
      </c>
      <c r="L37705" t="s">
        <v>16947</v>
      </c>
      <c r="M37705" t="s">
        <v>13</v>
      </c>
      <c r="N37705" t="s">
        <v>18</v>
      </c>
      <c r="O37705" t="s">
        <v>19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225</v>
      </c>
      <c r="E37706">
        <v>1</v>
      </c>
      <c r="F37706" s="9" t="s">
        <v>13937</v>
      </c>
      <c r="G37706" t="str">
        <f>TEXT(pizza_sales[[#This Row],[order_date]],"dddd")</f>
        <v>Thursday</v>
      </c>
      <c r="H37706" t="str">
        <f>TEXT(pizza_sales[[#This Row],[order_date]],"mmmm")</f>
        <v>October</v>
      </c>
      <c r="I37706" s="10" t="s">
        <v>13957</v>
      </c>
      <c r="J37706">
        <v>21</v>
      </c>
      <c r="K37706">
        <v>21</v>
      </c>
      <c r="L37706" t="s">
        <v>16948</v>
      </c>
      <c r="M37706" t="s">
        <v>21</v>
      </c>
      <c r="N37706" t="s">
        <v>114</v>
      </c>
      <c r="O37706" t="s">
        <v>115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25</v>
      </c>
      <c r="E37707">
        <v>1</v>
      </c>
      <c r="F37707" s="9" t="s">
        <v>13937</v>
      </c>
      <c r="G37707" t="str">
        <f>TEXT(pizza_sales[[#This Row],[order_date]],"dddd")</f>
        <v>Thursday</v>
      </c>
      <c r="H37707" t="str">
        <f>TEXT(pizza_sales[[#This Row],[order_date]],"mmmm")</f>
        <v>October</v>
      </c>
      <c r="I37707" s="10" t="s">
        <v>13957</v>
      </c>
      <c r="J37707">
        <v>20.5</v>
      </c>
      <c r="K37707">
        <v>20.5</v>
      </c>
      <c r="L37707" t="s">
        <v>16948</v>
      </c>
      <c r="M37707" t="s">
        <v>13</v>
      </c>
      <c r="N37707" t="s">
        <v>106</v>
      </c>
      <c r="O37707" t="s">
        <v>107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75</v>
      </c>
      <c r="E37708">
        <v>1</v>
      </c>
      <c r="F37708" s="9" t="s">
        <v>13937</v>
      </c>
      <c r="G37708" t="str">
        <f>TEXT(pizza_sales[[#This Row],[order_date]],"dddd")</f>
        <v>Thursday</v>
      </c>
      <c r="H37708" t="str">
        <f>TEXT(pizza_sales[[#This Row],[order_date]],"mmmm")</f>
        <v>October</v>
      </c>
      <c r="I37708" s="10" t="s">
        <v>13957</v>
      </c>
      <c r="J37708">
        <v>20.75</v>
      </c>
      <c r="K37708">
        <v>20.75</v>
      </c>
      <c r="L37708" t="s">
        <v>16948</v>
      </c>
      <c r="M37708" t="s">
        <v>32</v>
      </c>
      <c r="N37708" t="s">
        <v>76</v>
      </c>
      <c r="O37708" t="s">
        <v>77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80</v>
      </c>
      <c r="E37709">
        <v>1</v>
      </c>
      <c r="F37709" s="9" t="s">
        <v>13937</v>
      </c>
      <c r="G37709" t="str">
        <f>TEXT(pizza_sales[[#This Row],[order_date]],"dddd")</f>
        <v>Thursday</v>
      </c>
      <c r="H37709" t="str">
        <f>TEXT(pizza_sales[[#This Row],[order_date]],"mmmm")</f>
        <v>October</v>
      </c>
      <c r="I37709" s="10" t="s">
        <v>1009</v>
      </c>
      <c r="J37709">
        <v>20.75</v>
      </c>
      <c r="K37709">
        <v>20.75</v>
      </c>
      <c r="L37709" t="s">
        <v>16948</v>
      </c>
      <c r="M37709" t="s">
        <v>32</v>
      </c>
      <c r="N37709" t="s">
        <v>81</v>
      </c>
      <c r="O37709" t="s">
        <v>82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112</v>
      </c>
      <c r="E37710">
        <v>1</v>
      </c>
      <c r="F37710" s="9" t="s">
        <v>13937</v>
      </c>
      <c r="G37710" t="str">
        <f>TEXT(pizza_sales[[#This Row],[order_date]],"dddd")</f>
        <v>Thursday</v>
      </c>
      <c r="H37710" t="str">
        <f>TEXT(pizza_sales[[#This Row],[order_date]],"mmmm")</f>
        <v>October</v>
      </c>
      <c r="I37710" s="10" t="s">
        <v>13958</v>
      </c>
      <c r="J37710">
        <v>14.75</v>
      </c>
      <c r="K37710">
        <v>14.75</v>
      </c>
      <c r="L37710" t="s">
        <v>16947</v>
      </c>
      <c r="M37710" t="s">
        <v>21</v>
      </c>
      <c r="N37710" t="s">
        <v>103</v>
      </c>
      <c r="O37710" t="s">
        <v>104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22</v>
      </c>
      <c r="E37711">
        <v>1</v>
      </c>
      <c r="F37711" s="9" t="s">
        <v>13937</v>
      </c>
      <c r="G37711" t="str">
        <f>TEXT(pizza_sales[[#This Row],[order_date]],"dddd")</f>
        <v>Thursday</v>
      </c>
      <c r="H37711" t="str">
        <f>TEXT(pizza_sales[[#This Row],[order_date]],"mmmm")</f>
        <v>October</v>
      </c>
      <c r="I37711" s="10" t="s">
        <v>13958</v>
      </c>
      <c r="J37711">
        <v>20.25</v>
      </c>
      <c r="K37711">
        <v>20.25</v>
      </c>
      <c r="L37711" t="s">
        <v>16948</v>
      </c>
      <c r="M37711" t="s">
        <v>21</v>
      </c>
      <c r="N37711" t="s">
        <v>123</v>
      </c>
      <c r="O37711" t="s">
        <v>124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60</v>
      </c>
      <c r="E37712">
        <v>1</v>
      </c>
      <c r="F37712" s="9" t="s">
        <v>13937</v>
      </c>
      <c r="G37712" t="str">
        <f>TEXT(pizza_sales[[#This Row],[order_date]],"dddd")</f>
        <v>Thursday</v>
      </c>
      <c r="H37712" t="str">
        <f>TEXT(pizza_sales[[#This Row],[order_date]],"mmmm")</f>
        <v>October</v>
      </c>
      <c r="I37712" s="10" t="s">
        <v>6807</v>
      </c>
      <c r="J37712">
        <v>17.5</v>
      </c>
      <c r="K37712">
        <v>17.5</v>
      </c>
      <c r="L37712" t="s">
        <v>16948</v>
      </c>
      <c r="M37712" t="s">
        <v>13</v>
      </c>
      <c r="N37712" t="s">
        <v>161</v>
      </c>
      <c r="O37712" t="s">
        <v>162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19</v>
      </c>
      <c r="E37713">
        <v>1</v>
      </c>
      <c r="F37713" s="9" t="s">
        <v>13937</v>
      </c>
      <c r="G37713" t="str">
        <f>TEXT(pizza_sales[[#This Row],[order_date]],"dddd")</f>
        <v>Thursday</v>
      </c>
      <c r="H37713" t="str">
        <f>TEXT(pizza_sales[[#This Row],[order_date]],"mmmm")</f>
        <v>October</v>
      </c>
      <c r="I37713" s="10" t="s">
        <v>6807</v>
      </c>
      <c r="J37713">
        <v>12.5</v>
      </c>
      <c r="K37713">
        <v>12.5</v>
      </c>
      <c r="L37713" t="s">
        <v>16949</v>
      </c>
      <c r="M37713" t="s">
        <v>25</v>
      </c>
      <c r="N37713" t="s">
        <v>120</v>
      </c>
      <c r="O37713" t="s">
        <v>121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210</v>
      </c>
      <c r="E37714">
        <v>1</v>
      </c>
      <c r="F37714" s="9" t="s">
        <v>13937</v>
      </c>
      <c r="G37714" t="str">
        <f>TEXT(pizza_sales[[#This Row],[order_date]],"dddd")</f>
        <v>Thursday</v>
      </c>
      <c r="H37714" t="str">
        <f>TEXT(pizza_sales[[#This Row],[order_date]],"mmmm")</f>
        <v>October</v>
      </c>
      <c r="I37714" s="10" t="s">
        <v>6807</v>
      </c>
      <c r="J37714">
        <v>12.5</v>
      </c>
      <c r="K37714">
        <v>12.5</v>
      </c>
      <c r="L37714" t="s">
        <v>16949</v>
      </c>
      <c r="M37714" t="s">
        <v>25</v>
      </c>
      <c r="N37714" t="s">
        <v>65</v>
      </c>
      <c r="O37714" t="s">
        <v>66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44</v>
      </c>
      <c r="E37715">
        <v>1</v>
      </c>
      <c r="F37715" s="9" t="s">
        <v>13937</v>
      </c>
      <c r="G37715" t="str">
        <f>TEXT(pizza_sales[[#This Row],[order_date]],"dddd")</f>
        <v>Thursday</v>
      </c>
      <c r="H37715" t="str">
        <f>TEXT(pizza_sales[[#This Row],[order_date]],"mmmm")</f>
        <v>October</v>
      </c>
      <c r="I37715" s="10" t="s">
        <v>6807</v>
      </c>
      <c r="J37715">
        <v>20.25</v>
      </c>
      <c r="K37715">
        <v>20.25</v>
      </c>
      <c r="L37715" t="s">
        <v>16948</v>
      </c>
      <c r="M37715" t="s">
        <v>21</v>
      </c>
      <c r="N37715" t="s">
        <v>71</v>
      </c>
      <c r="O37715" t="s">
        <v>72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305</v>
      </c>
      <c r="E37716">
        <v>1</v>
      </c>
      <c r="F37716" s="9" t="s">
        <v>13937</v>
      </c>
      <c r="G37716" t="str">
        <f>TEXT(pizza_sales[[#This Row],[order_date]],"dddd")</f>
        <v>Thursday</v>
      </c>
      <c r="H37716" t="str">
        <f>TEXT(pizza_sales[[#This Row],[order_date]],"mmmm")</f>
        <v>October</v>
      </c>
      <c r="I37716" s="10" t="s">
        <v>13959</v>
      </c>
      <c r="J37716">
        <v>12</v>
      </c>
      <c r="K37716">
        <v>12</v>
      </c>
      <c r="L37716" t="s">
        <v>16949</v>
      </c>
      <c r="M37716" t="s">
        <v>21</v>
      </c>
      <c r="N37716" t="s">
        <v>117</v>
      </c>
      <c r="O37716" t="s">
        <v>118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1</v>
      </c>
      <c r="E37717">
        <v>1</v>
      </c>
      <c r="F37717" s="9" t="s">
        <v>13937</v>
      </c>
      <c r="G37717" t="str">
        <f>TEXT(pizza_sales[[#This Row],[order_date]],"dddd")</f>
        <v>Thursday</v>
      </c>
      <c r="H37717" t="str">
        <f>TEXT(pizza_sales[[#This Row],[order_date]],"mmmm")</f>
        <v>October</v>
      </c>
      <c r="I37717" s="10" t="s">
        <v>13959</v>
      </c>
      <c r="J37717">
        <v>20.75</v>
      </c>
      <c r="K37717">
        <v>20.75</v>
      </c>
      <c r="L37717" t="s">
        <v>16948</v>
      </c>
      <c r="M37717" t="s">
        <v>32</v>
      </c>
      <c r="N37717" t="s">
        <v>33</v>
      </c>
      <c r="O37717" t="s">
        <v>34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34</v>
      </c>
      <c r="E37718">
        <v>1</v>
      </c>
      <c r="F37718" s="9" t="s">
        <v>13937</v>
      </c>
      <c r="G37718" t="str">
        <f>TEXT(pizza_sales[[#This Row],[order_date]],"dddd")</f>
        <v>Thursday</v>
      </c>
      <c r="H37718" t="str">
        <f>TEXT(pizza_sales[[#This Row],[order_date]],"mmmm")</f>
        <v>October</v>
      </c>
      <c r="I37718" s="10" t="s">
        <v>13960</v>
      </c>
      <c r="J37718">
        <v>16</v>
      </c>
      <c r="K37718">
        <v>16</v>
      </c>
      <c r="L37718" t="s">
        <v>16947</v>
      </c>
      <c r="M37718" t="s">
        <v>13</v>
      </c>
      <c r="N37718" t="s">
        <v>60</v>
      </c>
      <c r="O37718" t="s">
        <v>61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315</v>
      </c>
      <c r="E37719">
        <v>1</v>
      </c>
      <c r="F37719" s="9" t="s">
        <v>13937</v>
      </c>
      <c r="G37719" t="str">
        <f>TEXT(pizza_sales[[#This Row],[order_date]],"dddd")</f>
        <v>Thursday</v>
      </c>
      <c r="H37719" t="str">
        <f>TEXT(pizza_sales[[#This Row],[order_date]],"mmmm")</f>
        <v>October</v>
      </c>
      <c r="I37719" s="10" t="s">
        <v>13960</v>
      </c>
      <c r="J37719">
        <v>16</v>
      </c>
      <c r="K37719">
        <v>16</v>
      </c>
      <c r="L37719" t="s">
        <v>16947</v>
      </c>
      <c r="M37719" t="s">
        <v>13</v>
      </c>
      <c r="N37719" t="s">
        <v>106</v>
      </c>
      <c r="O37719" t="s">
        <v>107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1</v>
      </c>
      <c r="E37720">
        <v>1</v>
      </c>
      <c r="F37720" s="9" t="s">
        <v>13937</v>
      </c>
      <c r="G37720" t="str">
        <f>TEXT(pizza_sales[[#This Row],[order_date]],"dddd")</f>
        <v>Thursday</v>
      </c>
      <c r="H37720" t="str">
        <f>TEXT(pizza_sales[[#This Row],[order_date]],"mmmm")</f>
        <v>October</v>
      </c>
      <c r="I37720" s="10" t="s">
        <v>13960</v>
      </c>
      <c r="J37720">
        <v>20.75</v>
      </c>
      <c r="K37720">
        <v>20.75</v>
      </c>
      <c r="L37720" t="s">
        <v>16948</v>
      </c>
      <c r="M37720" t="s">
        <v>32</v>
      </c>
      <c r="N37720" t="s">
        <v>33</v>
      </c>
      <c r="O37720" t="s">
        <v>34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94</v>
      </c>
      <c r="E37721">
        <v>1</v>
      </c>
      <c r="F37721" s="9" t="s">
        <v>13937</v>
      </c>
      <c r="G37721" t="str">
        <f>TEXT(pizza_sales[[#This Row],[order_date]],"dddd")</f>
        <v>Thursday</v>
      </c>
      <c r="H37721" t="str">
        <f>TEXT(pizza_sales[[#This Row],[order_date]],"mmmm")</f>
        <v>October</v>
      </c>
      <c r="I37721" s="10" t="s">
        <v>1253</v>
      </c>
      <c r="J37721">
        <v>12</v>
      </c>
      <c r="K37721">
        <v>12</v>
      </c>
      <c r="L37721" t="s">
        <v>16949</v>
      </c>
      <c r="M37721" t="s">
        <v>13</v>
      </c>
      <c r="N37721" t="s">
        <v>96</v>
      </c>
      <c r="O37721" t="s">
        <v>97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28</v>
      </c>
      <c r="E37722">
        <v>1</v>
      </c>
      <c r="F37722" s="9" t="s">
        <v>13937</v>
      </c>
      <c r="G37722" t="str">
        <f>TEXT(pizza_sales[[#This Row],[order_date]],"dddd")</f>
        <v>Thursday</v>
      </c>
      <c r="H37722" t="str">
        <f>TEXT(pizza_sales[[#This Row],[order_date]],"mmmm")</f>
        <v>October</v>
      </c>
      <c r="I37722" s="10" t="s">
        <v>1253</v>
      </c>
      <c r="J37722">
        <v>20.25</v>
      </c>
      <c r="K37722">
        <v>20.25</v>
      </c>
      <c r="L37722" t="s">
        <v>16948</v>
      </c>
      <c r="M37722" t="s">
        <v>25</v>
      </c>
      <c r="N37722" t="s">
        <v>129</v>
      </c>
      <c r="O37722" t="s">
        <v>130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5</v>
      </c>
      <c r="E37723">
        <v>1</v>
      </c>
      <c r="F37723" s="9" t="s">
        <v>13937</v>
      </c>
      <c r="G37723" t="str">
        <f>TEXT(pizza_sales[[#This Row],[order_date]],"dddd")</f>
        <v>Thursday</v>
      </c>
      <c r="H37723" t="str">
        <f>TEXT(pizza_sales[[#This Row],[order_date]],"mmmm")</f>
        <v>October</v>
      </c>
      <c r="I37723" s="10" t="s">
        <v>1253</v>
      </c>
      <c r="J37723">
        <v>20.75</v>
      </c>
      <c r="K37723">
        <v>20.75</v>
      </c>
      <c r="L37723" t="s">
        <v>16948</v>
      </c>
      <c r="M37723" t="s">
        <v>32</v>
      </c>
      <c r="N37723" t="s">
        <v>76</v>
      </c>
      <c r="O37723" t="s">
        <v>77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9" t="s">
        <v>13937</v>
      </c>
      <c r="G37724" t="str">
        <f>TEXT(pizza_sales[[#This Row],[order_date]],"dddd")</f>
        <v>Thursday</v>
      </c>
      <c r="H37724" t="str">
        <f>TEXT(pizza_sales[[#This Row],[order_date]],"mmmm")</f>
        <v>October</v>
      </c>
      <c r="I37724" s="10" t="s">
        <v>3548</v>
      </c>
      <c r="J37724">
        <v>16</v>
      </c>
      <c r="K37724">
        <v>16</v>
      </c>
      <c r="L37724" t="s">
        <v>16947</v>
      </c>
      <c r="M37724" t="s">
        <v>13</v>
      </c>
      <c r="N37724" t="s">
        <v>18</v>
      </c>
      <c r="O37724" t="s">
        <v>19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6</v>
      </c>
      <c r="E37725">
        <v>1</v>
      </c>
      <c r="F37725" s="9" t="s">
        <v>13937</v>
      </c>
      <c r="G37725" t="str">
        <f>TEXT(pizza_sales[[#This Row],[order_date]],"dddd")</f>
        <v>Thursday</v>
      </c>
      <c r="H37725" t="str">
        <f>TEXT(pizza_sales[[#This Row],[order_date]],"mmmm")</f>
        <v>October</v>
      </c>
      <c r="I37725" s="10" t="s">
        <v>3548</v>
      </c>
      <c r="J37725">
        <v>12</v>
      </c>
      <c r="K37725">
        <v>12</v>
      </c>
      <c r="L37725" t="s">
        <v>16949</v>
      </c>
      <c r="M37725" t="s">
        <v>13</v>
      </c>
      <c r="N37725" t="s">
        <v>47</v>
      </c>
      <c r="O37725" t="s">
        <v>48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01</v>
      </c>
      <c r="E37726">
        <v>1</v>
      </c>
      <c r="F37726" s="9" t="s">
        <v>13937</v>
      </c>
      <c r="G37726" t="str">
        <f>TEXT(pizza_sales[[#This Row],[order_date]],"dddd")</f>
        <v>Thursday</v>
      </c>
      <c r="H37726" t="str">
        <f>TEXT(pizza_sales[[#This Row],[order_date]],"mmmm")</f>
        <v>October</v>
      </c>
      <c r="I37726" s="10" t="s">
        <v>8187</v>
      </c>
      <c r="J37726">
        <v>17.95</v>
      </c>
      <c r="K37726">
        <v>17.95</v>
      </c>
      <c r="L37726" t="s">
        <v>16948</v>
      </c>
      <c r="M37726" t="s">
        <v>21</v>
      </c>
      <c r="N37726" t="s">
        <v>103</v>
      </c>
      <c r="O37726" t="s">
        <v>104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9</v>
      </c>
      <c r="E37727">
        <v>1</v>
      </c>
      <c r="F37727" s="9" t="s">
        <v>13937</v>
      </c>
      <c r="G37727" t="str">
        <f>TEXT(pizza_sales[[#This Row],[order_date]],"dddd")</f>
        <v>Thursday</v>
      </c>
      <c r="H37727" t="str">
        <f>TEXT(pizza_sales[[#This Row],[order_date]],"mmmm")</f>
        <v>October</v>
      </c>
      <c r="I37727" s="10" t="s">
        <v>8187</v>
      </c>
      <c r="J37727">
        <v>20.5</v>
      </c>
      <c r="K37727">
        <v>20.5</v>
      </c>
      <c r="L37727" t="s">
        <v>16948</v>
      </c>
      <c r="M37727" t="s">
        <v>13</v>
      </c>
      <c r="N37727" t="s">
        <v>60</v>
      </c>
      <c r="O37727" t="s">
        <v>61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5</v>
      </c>
      <c r="E37728">
        <v>1</v>
      </c>
      <c r="F37728" s="9" t="s">
        <v>13937</v>
      </c>
      <c r="G37728" t="str">
        <f>TEXT(pizza_sales[[#This Row],[order_date]],"dddd")</f>
        <v>Thursday</v>
      </c>
      <c r="H37728" t="str">
        <f>TEXT(pizza_sales[[#This Row],[order_date]],"mmmm")</f>
        <v>October</v>
      </c>
      <c r="I37728" s="10" t="s">
        <v>8187</v>
      </c>
      <c r="J37728">
        <v>20.75</v>
      </c>
      <c r="K37728">
        <v>20.75</v>
      </c>
      <c r="L37728" t="s">
        <v>16948</v>
      </c>
      <c r="M37728" t="s">
        <v>32</v>
      </c>
      <c r="N37728" t="s">
        <v>76</v>
      </c>
      <c r="O37728" t="s">
        <v>77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75</v>
      </c>
      <c r="E37729">
        <v>1</v>
      </c>
      <c r="F37729" s="9" t="s">
        <v>13937</v>
      </c>
      <c r="G37729" t="str">
        <f>TEXT(pizza_sales[[#This Row],[order_date]],"dddd")</f>
        <v>Thursday</v>
      </c>
      <c r="H37729" t="str">
        <f>TEXT(pizza_sales[[#This Row],[order_date]],"mmmm")</f>
        <v>October</v>
      </c>
      <c r="I37729" s="10" t="s">
        <v>6205</v>
      </c>
      <c r="J37729">
        <v>20.75</v>
      </c>
      <c r="K37729">
        <v>20.75</v>
      </c>
      <c r="L37729" t="s">
        <v>16948</v>
      </c>
      <c r="M37729" t="s">
        <v>32</v>
      </c>
      <c r="N37729" t="s">
        <v>76</v>
      </c>
      <c r="O37729" t="s">
        <v>77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64</v>
      </c>
      <c r="E37730">
        <v>1</v>
      </c>
      <c r="F37730" s="9" t="s">
        <v>13937</v>
      </c>
      <c r="G37730" t="str">
        <f>TEXT(pizza_sales[[#This Row],[order_date]],"dddd")</f>
        <v>Thursday</v>
      </c>
      <c r="H37730" t="str">
        <f>TEXT(pizza_sales[[#This Row],[order_date]],"mmmm")</f>
        <v>October</v>
      </c>
      <c r="I37730" s="10" t="s">
        <v>6205</v>
      </c>
      <c r="J37730">
        <v>20.75</v>
      </c>
      <c r="K37730">
        <v>20.75</v>
      </c>
      <c r="L37730" t="s">
        <v>16948</v>
      </c>
      <c r="M37730" t="s">
        <v>25</v>
      </c>
      <c r="N37730" t="s">
        <v>65</v>
      </c>
      <c r="O37730" t="s">
        <v>66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88</v>
      </c>
      <c r="E37731">
        <v>1</v>
      </c>
      <c r="F37731" s="9" t="s">
        <v>13937</v>
      </c>
      <c r="G37731" t="str">
        <f>TEXT(pizza_sales[[#This Row],[order_date]],"dddd")</f>
        <v>Thursday</v>
      </c>
      <c r="H37731" t="str">
        <f>TEXT(pizza_sales[[#This Row],[order_date]],"mmmm")</f>
        <v>October</v>
      </c>
      <c r="I37731" s="10" t="s">
        <v>13961</v>
      </c>
      <c r="J37731">
        <v>16.5</v>
      </c>
      <c r="K37731">
        <v>16.5</v>
      </c>
      <c r="L37731" t="s">
        <v>16948</v>
      </c>
      <c r="M37731" t="s">
        <v>13</v>
      </c>
      <c r="N37731" t="s">
        <v>14</v>
      </c>
      <c r="O37731" t="s">
        <v>15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80</v>
      </c>
      <c r="E37732">
        <v>1</v>
      </c>
      <c r="F37732" s="9" t="s">
        <v>13937</v>
      </c>
      <c r="G37732" t="str">
        <f>TEXT(pizza_sales[[#This Row],[order_date]],"dddd")</f>
        <v>Thursday</v>
      </c>
      <c r="H37732" t="str">
        <f>TEXT(pizza_sales[[#This Row],[order_date]],"mmmm")</f>
        <v>October</v>
      </c>
      <c r="I37732" s="10" t="s">
        <v>13962</v>
      </c>
      <c r="J37732">
        <v>20.75</v>
      </c>
      <c r="K37732">
        <v>20.75</v>
      </c>
      <c r="L37732" t="s">
        <v>16948</v>
      </c>
      <c r="M37732" t="s">
        <v>32</v>
      </c>
      <c r="N37732" t="s">
        <v>81</v>
      </c>
      <c r="O37732" t="s">
        <v>82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40</v>
      </c>
      <c r="E37733">
        <v>1</v>
      </c>
      <c r="F37733" s="9" t="s">
        <v>13937</v>
      </c>
      <c r="G37733" t="str">
        <f>TEXT(pizza_sales[[#This Row],[order_date]],"dddd")</f>
        <v>Thursday</v>
      </c>
      <c r="H37733" t="str">
        <f>TEXT(pizza_sales[[#This Row],[order_date]],"mmmm")</f>
        <v>October</v>
      </c>
      <c r="I37733" s="10" t="s">
        <v>13962</v>
      </c>
      <c r="J37733">
        <v>12.5</v>
      </c>
      <c r="K37733">
        <v>12.5</v>
      </c>
      <c r="L37733" t="s">
        <v>16949</v>
      </c>
      <c r="M37733" t="s">
        <v>25</v>
      </c>
      <c r="N37733" t="s">
        <v>38</v>
      </c>
      <c r="O37733" t="s">
        <v>39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441</v>
      </c>
      <c r="E37734">
        <v>1</v>
      </c>
      <c r="F37734" s="9" t="s">
        <v>13937</v>
      </c>
      <c r="G37734" t="str">
        <f>TEXT(pizza_sales[[#This Row],[order_date]],"dddd")</f>
        <v>Thursday</v>
      </c>
      <c r="H37734" t="str">
        <f>TEXT(pizza_sales[[#This Row],[order_date]],"mmmm")</f>
        <v>October</v>
      </c>
      <c r="I37734" s="10" t="s">
        <v>9327</v>
      </c>
      <c r="J37734">
        <v>16.5</v>
      </c>
      <c r="K37734">
        <v>16.5</v>
      </c>
      <c r="L37734" t="s">
        <v>16947</v>
      </c>
      <c r="M37734" t="s">
        <v>25</v>
      </c>
      <c r="N37734" t="s">
        <v>99</v>
      </c>
      <c r="O37734" t="s">
        <v>100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16</v>
      </c>
      <c r="E37735">
        <v>1</v>
      </c>
      <c r="F37735" s="9" t="s">
        <v>13937</v>
      </c>
      <c r="G37735" t="str">
        <f>TEXT(pizza_sales[[#This Row],[order_date]],"dddd")</f>
        <v>Thursday</v>
      </c>
      <c r="H37735" t="str">
        <f>TEXT(pizza_sales[[#This Row],[order_date]],"mmmm")</f>
        <v>October</v>
      </c>
      <c r="I37735" s="10" t="s">
        <v>13963</v>
      </c>
      <c r="J37735">
        <v>16</v>
      </c>
      <c r="K37735">
        <v>16</v>
      </c>
      <c r="L37735" t="s">
        <v>16947</v>
      </c>
      <c r="M37735" t="s">
        <v>21</v>
      </c>
      <c r="N37735" t="s">
        <v>117</v>
      </c>
      <c r="O37735" t="s">
        <v>118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4</v>
      </c>
      <c r="E37736">
        <v>1</v>
      </c>
      <c r="F37736" s="9" t="s">
        <v>13964</v>
      </c>
      <c r="G37736" t="str">
        <f>TEXT(pizza_sales[[#This Row],[order_date]],"dddd")</f>
        <v>Friday</v>
      </c>
      <c r="H37736" t="str">
        <f>TEXT(pizza_sales[[#This Row],[order_date]],"mmmm")</f>
        <v>October</v>
      </c>
      <c r="I37736" s="10" t="s">
        <v>13965</v>
      </c>
      <c r="J37736">
        <v>12</v>
      </c>
      <c r="K37736">
        <v>12</v>
      </c>
      <c r="L37736" t="s">
        <v>16949</v>
      </c>
      <c r="M37736" t="s">
        <v>13</v>
      </c>
      <c r="N37736" t="s">
        <v>18</v>
      </c>
      <c r="O37736" t="s">
        <v>19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84</v>
      </c>
      <c r="E37737">
        <v>1</v>
      </c>
      <c r="F37737" s="9" t="s">
        <v>13964</v>
      </c>
      <c r="G37737" t="str">
        <f>TEXT(pizza_sales[[#This Row],[order_date]],"dddd")</f>
        <v>Friday</v>
      </c>
      <c r="H37737" t="str">
        <f>TEXT(pizza_sales[[#This Row],[order_date]],"mmmm")</f>
        <v>October</v>
      </c>
      <c r="I37737" s="10" t="s">
        <v>13966</v>
      </c>
      <c r="J37737">
        <v>15.25</v>
      </c>
      <c r="K37737">
        <v>15.25</v>
      </c>
      <c r="L37737" t="s">
        <v>16948</v>
      </c>
      <c r="M37737" t="s">
        <v>13</v>
      </c>
      <c r="N37737" t="s">
        <v>85</v>
      </c>
      <c r="O37737" t="s">
        <v>86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22</v>
      </c>
      <c r="E37738">
        <v>1</v>
      </c>
      <c r="F37738" s="9" t="s">
        <v>13964</v>
      </c>
      <c r="G37738" t="str">
        <f>TEXT(pizza_sales[[#This Row],[order_date]],"dddd")</f>
        <v>Friday</v>
      </c>
      <c r="H37738" t="str">
        <f>TEXT(pizza_sales[[#This Row],[order_date]],"mmmm")</f>
        <v>October</v>
      </c>
      <c r="I37738" s="10" t="s">
        <v>13966</v>
      </c>
      <c r="J37738">
        <v>20.25</v>
      </c>
      <c r="K37738">
        <v>20.25</v>
      </c>
      <c r="L37738" t="s">
        <v>16948</v>
      </c>
      <c r="M37738" t="s">
        <v>21</v>
      </c>
      <c r="N37738" t="s">
        <v>123</v>
      </c>
      <c r="O37738" t="s">
        <v>124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80</v>
      </c>
      <c r="E37739">
        <v>1</v>
      </c>
      <c r="F37739" s="9" t="s">
        <v>13964</v>
      </c>
      <c r="G37739" t="str">
        <f>TEXT(pizza_sales[[#This Row],[order_date]],"dddd")</f>
        <v>Friday</v>
      </c>
      <c r="H37739" t="str">
        <f>TEXT(pizza_sales[[#This Row],[order_date]],"mmmm")</f>
        <v>October</v>
      </c>
      <c r="I37739" s="10" t="s">
        <v>13631</v>
      </c>
      <c r="J37739">
        <v>20.75</v>
      </c>
      <c r="K37739">
        <v>20.75</v>
      </c>
      <c r="L37739" t="s">
        <v>16948</v>
      </c>
      <c r="M37739" t="s">
        <v>32</v>
      </c>
      <c r="N37739" t="s">
        <v>81</v>
      </c>
      <c r="O37739" t="s">
        <v>82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8</v>
      </c>
      <c r="E37740">
        <v>1</v>
      </c>
      <c r="F37740" s="9" t="s">
        <v>13964</v>
      </c>
      <c r="G37740" t="str">
        <f>TEXT(pizza_sales[[#This Row],[order_date]],"dddd")</f>
        <v>Friday</v>
      </c>
      <c r="H37740" t="str">
        <f>TEXT(pizza_sales[[#This Row],[order_date]],"mmmm")</f>
        <v>October</v>
      </c>
      <c r="I37740" s="10" t="s">
        <v>13967</v>
      </c>
      <c r="J37740">
        <v>20.75</v>
      </c>
      <c r="K37740">
        <v>20.75</v>
      </c>
      <c r="L37740" t="s">
        <v>16948</v>
      </c>
      <c r="M37740" t="s">
        <v>32</v>
      </c>
      <c r="N37740" t="s">
        <v>44</v>
      </c>
      <c r="O37740" t="s">
        <v>45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80</v>
      </c>
      <c r="E37741">
        <v>1</v>
      </c>
      <c r="F37741" s="9" t="s">
        <v>13964</v>
      </c>
      <c r="G37741" t="str">
        <f>TEXT(pizza_sales[[#This Row],[order_date]],"dddd")</f>
        <v>Friday</v>
      </c>
      <c r="H37741" t="str">
        <f>TEXT(pizza_sales[[#This Row],[order_date]],"mmmm")</f>
        <v>October</v>
      </c>
      <c r="I37741" s="10" t="s">
        <v>13967</v>
      </c>
      <c r="J37741">
        <v>20.75</v>
      </c>
      <c r="K37741">
        <v>20.75</v>
      </c>
      <c r="L37741" t="s">
        <v>16948</v>
      </c>
      <c r="M37741" t="s">
        <v>32</v>
      </c>
      <c r="N37741" t="s">
        <v>81</v>
      </c>
      <c r="O37741" t="s">
        <v>82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443</v>
      </c>
      <c r="E37742">
        <v>1</v>
      </c>
      <c r="F37742" s="9" t="s">
        <v>13964</v>
      </c>
      <c r="G37742" t="str">
        <f>TEXT(pizza_sales[[#This Row],[order_date]],"dddd")</f>
        <v>Friday</v>
      </c>
      <c r="H37742" t="str">
        <f>TEXT(pizza_sales[[#This Row],[order_date]],"mmmm")</f>
        <v>October</v>
      </c>
      <c r="I37742" s="10" t="s">
        <v>13967</v>
      </c>
      <c r="J37742">
        <v>12.5</v>
      </c>
      <c r="K37742">
        <v>12.5</v>
      </c>
      <c r="L37742" t="s">
        <v>16949</v>
      </c>
      <c r="M37742" t="s">
        <v>25</v>
      </c>
      <c r="N37742" t="s">
        <v>99</v>
      </c>
      <c r="O37742" t="s">
        <v>100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35</v>
      </c>
      <c r="E37743">
        <v>1</v>
      </c>
      <c r="F37743" s="9" t="s">
        <v>13964</v>
      </c>
      <c r="G37743" t="str">
        <f>TEXT(pizza_sales[[#This Row],[order_date]],"dddd")</f>
        <v>Friday</v>
      </c>
      <c r="H37743" t="str">
        <f>TEXT(pizza_sales[[#This Row],[order_date]],"mmmm")</f>
        <v>October</v>
      </c>
      <c r="I37743" s="10" t="s">
        <v>6414</v>
      </c>
      <c r="J37743">
        <v>12.75</v>
      </c>
      <c r="K37743">
        <v>12.75</v>
      </c>
      <c r="L37743" t="s">
        <v>16949</v>
      </c>
      <c r="M37743" t="s">
        <v>32</v>
      </c>
      <c r="N37743" t="s">
        <v>76</v>
      </c>
      <c r="O37743" t="s">
        <v>77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9" t="s">
        <v>13964</v>
      </c>
      <c r="G37744" t="str">
        <f>TEXT(pizza_sales[[#This Row],[order_date]],"dddd")</f>
        <v>Friday</v>
      </c>
      <c r="H37744" t="str">
        <f>TEXT(pizza_sales[[#This Row],[order_date]],"mmmm")</f>
        <v>October</v>
      </c>
      <c r="I37744" s="10" t="s">
        <v>13968</v>
      </c>
      <c r="J37744">
        <v>18.5</v>
      </c>
      <c r="K37744">
        <v>37</v>
      </c>
      <c r="L37744" t="s">
        <v>16948</v>
      </c>
      <c r="M37744" t="s">
        <v>21</v>
      </c>
      <c r="N37744" t="s">
        <v>22</v>
      </c>
      <c r="O37744" t="s">
        <v>23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8</v>
      </c>
      <c r="E37745">
        <v>1</v>
      </c>
      <c r="F37745" s="9" t="s">
        <v>13964</v>
      </c>
      <c r="G37745" t="str">
        <f>TEXT(pizza_sales[[#This Row],[order_date]],"dddd")</f>
        <v>Friday</v>
      </c>
      <c r="H37745" t="str">
        <f>TEXT(pizza_sales[[#This Row],[order_date]],"mmmm")</f>
        <v>October</v>
      </c>
      <c r="I37745" s="10" t="s">
        <v>13969</v>
      </c>
      <c r="J37745">
        <v>20.75</v>
      </c>
      <c r="K37745">
        <v>20.75</v>
      </c>
      <c r="L37745" t="s">
        <v>16948</v>
      </c>
      <c r="M37745" t="s">
        <v>32</v>
      </c>
      <c r="N37745" t="s">
        <v>44</v>
      </c>
      <c r="O37745" t="s">
        <v>45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9</v>
      </c>
      <c r="E37746">
        <v>1</v>
      </c>
      <c r="F37746" s="9" t="s">
        <v>13964</v>
      </c>
      <c r="G37746" t="str">
        <f>TEXT(pizza_sales[[#This Row],[order_date]],"dddd")</f>
        <v>Friday</v>
      </c>
      <c r="H37746" t="str">
        <f>TEXT(pizza_sales[[#This Row],[order_date]],"mmmm")</f>
        <v>October</v>
      </c>
      <c r="I37746" s="10" t="s">
        <v>13969</v>
      </c>
      <c r="J37746">
        <v>20.5</v>
      </c>
      <c r="K37746">
        <v>20.5</v>
      </c>
      <c r="L37746" t="s">
        <v>16948</v>
      </c>
      <c r="M37746" t="s">
        <v>13</v>
      </c>
      <c r="N37746" t="s">
        <v>60</v>
      </c>
      <c r="O37746" t="s">
        <v>61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90</v>
      </c>
      <c r="E37747">
        <v>1</v>
      </c>
      <c r="F37747" s="9" t="s">
        <v>13964</v>
      </c>
      <c r="G37747" t="str">
        <f>TEXT(pizza_sales[[#This Row],[order_date]],"dddd")</f>
        <v>Friday</v>
      </c>
      <c r="H37747" t="str">
        <f>TEXT(pizza_sales[[#This Row],[order_date]],"mmmm")</f>
        <v>October</v>
      </c>
      <c r="I37747" s="10" t="s">
        <v>13969</v>
      </c>
      <c r="J37747">
        <v>11</v>
      </c>
      <c r="K37747">
        <v>11</v>
      </c>
      <c r="L37747" t="s">
        <v>16949</v>
      </c>
      <c r="M37747" t="s">
        <v>13</v>
      </c>
      <c r="N37747" t="s">
        <v>161</v>
      </c>
      <c r="O37747" t="s">
        <v>162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9" t="s">
        <v>13964</v>
      </c>
      <c r="G37748" t="str">
        <f>TEXT(pizza_sales[[#This Row],[order_date]],"dddd")</f>
        <v>Friday</v>
      </c>
      <c r="H37748" t="str">
        <f>TEXT(pizza_sales[[#This Row],[order_date]],"mmmm")</f>
        <v>October</v>
      </c>
      <c r="I37748" s="10" t="s">
        <v>13969</v>
      </c>
      <c r="J37748">
        <v>20.75</v>
      </c>
      <c r="K37748">
        <v>41.5</v>
      </c>
      <c r="L37748" t="s">
        <v>16948</v>
      </c>
      <c r="M37748" t="s">
        <v>25</v>
      </c>
      <c r="N37748" t="s">
        <v>38</v>
      </c>
      <c r="O37748" t="s">
        <v>39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41</v>
      </c>
      <c r="E37749">
        <v>1</v>
      </c>
      <c r="F37749" s="9" t="s">
        <v>13964</v>
      </c>
      <c r="G37749" t="str">
        <f>TEXT(pizza_sales[[#This Row],[order_date]],"dddd")</f>
        <v>Friday</v>
      </c>
      <c r="H37749" t="str">
        <f>TEXT(pizza_sales[[#This Row],[order_date]],"mmmm")</f>
        <v>October</v>
      </c>
      <c r="I37749" s="10" t="s">
        <v>13969</v>
      </c>
      <c r="J37749">
        <v>16.25</v>
      </c>
      <c r="K37749">
        <v>16.25</v>
      </c>
      <c r="L37749" t="s">
        <v>16947</v>
      </c>
      <c r="M37749" t="s">
        <v>25</v>
      </c>
      <c r="N37749" t="s">
        <v>129</v>
      </c>
      <c r="O37749" t="s">
        <v>130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98</v>
      </c>
      <c r="E37750">
        <v>1</v>
      </c>
      <c r="F37750" s="9" t="s">
        <v>13964</v>
      </c>
      <c r="G37750" t="str">
        <f>TEXT(pizza_sales[[#This Row],[order_date]],"dddd")</f>
        <v>Friday</v>
      </c>
      <c r="H37750" t="str">
        <f>TEXT(pizza_sales[[#This Row],[order_date]],"mmmm")</f>
        <v>October</v>
      </c>
      <c r="I37750" s="10" t="s">
        <v>13969</v>
      </c>
      <c r="J37750">
        <v>20.75</v>
      </c>
      <c r="K37750">
        <v>20.75</v>
      </c>
      <c r="L37750" t="s">
        <v>16948</v>
      </c>
      <c r="M37750" t="s">
        <v>25</v>
      </c>
      <c r="N37750" t="s">
        <v>99</v>
      </c>
      <c r="O37750" t="s">
        <v>100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98</v>
      </c>
      <c r="E37751">
        <v>1</v>
      </c>
      <c r="F37751" s="9" t="s">
        <v>13964</v>
      </c>
      <c r="G37751" t="str">
        <f>TEXT(pizza_sales[[#This Row],[order_date]],"dddd")</f>
        <v>Friday</v>
      </c>
      <c r="H37751" t="str">
        <f>TEXT(pizza_sales[[#This Row],[order_date]],"mmmm")</f>
        <v>October</v>
      </c>
      <c r="I37751" s="10" t="s">
        <v>13969</v>
      </c>
      <c r="J37751">
        <v>16.75</v>
      </c>
      <c r="K37751">
        <v>16.75</v>
      </c>
      <c r="L37751" t="s">
        <v>16947</v>
      </c>
      <c r="M37751" t="s">
        <v>32</v>
      </c>
      <c r="N37751" t="s">
        <v>76</v>
      </c>
      <c r="O37751" t="s">
        <v>77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1</v>
      </c>
      <c r="E37752">
        <v>2</v>
      </c>
      <c r="F37752" s="9" t="s">
        <v>13964</v>
      </c>
      <c r="G37752" t="str">
        <f>TEXT(pizza_sales[[#This Row],[order_date]],"dddd")</f>
        <v>Friday</v>
      </c>
      <c r="H37752" t="str">
        <f>TEXT(pizza_sales[[#This Row],[order_date]],"mmmm")</f>
        <v>October</v>
      </c>
      <c r="I37752" s="10" t="s">
        <v>13969</v>
      </c>
      <c r="J37752">
        <v>20.75</v>
      </c>
      <c r="K37752">
        <v>41.5</v>
      </c>
      <c r="L37752" t="s">
        <v>16948</v>
      </c>
      <c r="M37752" t="s">
        <v>32</v>
      </c>
      <c r="N37752" t="s">
        <v>33</v>
      </c>
      <c r="O37752" t="s">
        <v>34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8</v>
      </c>
      <c r="E37753">
        <v>1</v>
      </c>
      <c r="F37753" s="9" t="s">
        <v>13964</v>
      </c>
      <c r="G37753" t="str">
        <f>TEXT(pizza_sales[[#This Row],[order_date]],"dddd")</f>
        <v>Friday</v>
      </c>
      <c r="H37753" t="str">
        <f>TEXT(pizza_sales[[#This Row],[order_date]],"mmmm")</f>
        <v>October</v>
      </c>
      <c r="I37753" s="10" t="s">
        <v>1721</v>
      </c>
      <c r="J37753">
        <v>20.75</v>
      </c>
      <c r="K37753">
        <v>20.75</v>
      </c>
      <c r="L37753" t="s">
        <v>16948</v>
      </c>
      <c r="M37753" t="s">
        <v>32</v>
      </c>
      <c r="N37753" t="s">
        <v>44</v>
      </c>
      <c r="O37753" t="s">
        <v>45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9" t="s">
        <v>13964</v>
      </c>
      <c r="G37754" t="str">
        <f>TEXT(pizza_sales[[#This Row],[order_date]],"dddd")</f>
        <v>Friday</v>
      </c>
      <c r="H37754" t="str">
        <f>TEXT(pizza_sales[[#This Row],[order_date]],"mmmm")</f>
        <v>October</v>
      </c>
      <c r="I37754" s="10" t="s">
        <v>1721</v>
      </c>
      <c r="J37754">
        <v>18.5</v>
      </c>
      <c r="K37754">
        <v>18.5</v>
      </c>
      <c r="L37754" t="s">
        <v>16948</v>
      </c>
      <c r="M37754" t="s">
        <v>21</v>
      </c>
      <c r="N37754" t="s">
        <v>22</v>
      </c>
      <c r="O37754" t="s">
        <v>23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9</v>
      </c>
      <c r="E37755">
        <v>1</v>
      </c>
      <c r="F37755" s="9" t="s">
        <v>13964</v>
      </c>
      <c r="G37755" t="str">
        <f>TEXT(pizza_sales[[#This Row],[order_date]],"dddd")</f>
        <v>Friday</v>
      </c>
      <c r="H37755" t="str">
        <f>TEXT(pizza_sales[[#This Row],[order_date]],"mmmm")</f>
        <v>October</v>
      </c>
      <c r="I37755" s="10" t="s">
        <v>1721</v>
      </c>
      <c r="J37755">
        <v>12.5</v>
      </c>
      <c r="K37755">
        <v>12.5</v>
      </c>
      <c r="L37755" t="s">
        <v>16949</v>
      </c>
      <c r="M37755" t="s">
        <v>25</v>
      </c>
      <c r="N37755" t="s">
        <v>51</v>
      </c>
      <c r="O37755" t="s">
        <v>52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83</v>
      </c>
      <c r="E37756">
        <v>1</v>
      </c>
      <c r="F37756" s="9" t="s">
        <v>13964</v>
      </c>
      <c r="G37756" t="str">
        <f>TEXT(pizza_sales[[#This Row],[order_date]],"dddd")</f>
        <v>Friday</v>
      </c>
      <c r="H37756" t="str">
        <f>TEXT(pizza_sales[[#This Row],[order_date]],"mmmm")</f>
        <v>October</v>
      </c>
      <c r="I37756" s="10" t="s">
        <v>13970</v>
      </c>
      <c r="J37756">
        <v>16.75</v>
      </c>
      <c r="K37756">
        <v>16.75</v>
      </c>
      <c r="L37756" t="s">
        <v>16947</v>
      </c>
      <c r="M37756" t="s">
        <v>32</v>
      </c>
      <c r="N37756" t="s">
        <v>81</v>
      </c>
      <c r="O37756" t="s">
        <v>82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112</v>
      </c>
      <c r="E37757">
        <v>1</v>
      </c>
      <c r="F37757" s="9" t="s">
        <v>13964</v>
      </c>
      <c r="G37757" t="str">
        <f>TEXT(pizza_sales[[#This Row],[order_date]],"dddd")</f>
        <v>Friday</v>
      </c>
      <c r="H37757" t="str">
        <f>TEXT(pizza_sales[[#This Row],[order_date]],"mmmm")</f>
        <v>October</v>
      </c>
      <c r="I37757" s="10" t="s">
        <v>13970</v>
      </c>
      <c r="J37757">
        <v>14.75</v>
      </c>
      <c r="K37757">
        <v>14.75</v>
      </c>
      <c r="L37757" t="s">
        <v>16947</v>
      </c>
      <c r="M37757" t="s">
        <v>21</v>
      </c>
      <c r="N37757" t="s">
        <v>103</v>
      </c>
      <c r="O37757" t="s">
        <v>104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73</v>
      </c>
      <c r="E37758">
        <v>1</v>
      </c>
      <c r="F37758" s="9" t="s">
        <v>13964</v>
      </c>
      <c r="G37758" t="str">
        <f>TEXT(pizza_sales[[#This Row],[order_date]],"dddd")</f>
        <v>Friday</v>
      </c>
      <c r="H37758" t="str">
        <f>TEXT(pizza_sales[[#This Row],[order_date]],"mmmm")</f>
        <v>October</v>
      </c>
      <c r="I37758" s="10" t="s">
        <v>13970</v>
      </c>
      <c r="J37758">
        <v>20.25</v>
      </c>
      <c r="K37758">
        <v>20.25</v>
      </c>
      <c r="L37758" t="s">
        <v>16948</v>
      </c>
      <c r="M37758" t="s">
        <v>21</v>
      </c>
      <c r="N37758" t="s">
        <v>29</v>
      </c>
      <c r="O37758" t="s">
        <v>30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93</v>
      </c>
      <c r="E37759">
        <v>1</v>
      </c>
      <c r="F37759" s="9" t="s">
        <v>13964</v>
      </c>
      <c r="G37759" t="str">
        <f>TEXT(pizza_sales[[#This Row],[order_date]],"dddd")</f>
        <v>Friday</v>
      </c>
      <c r="H37759" t="str">
        <f>TEXT(pizza_sales[[#This Row],[order_date]],"mmmm")</f>
        <v>October</v>
      </c>
      <c r="I37759" s="10" t="s">
        <v>13970</v>
      </c>
      <c r="J37759">
        <v>16.5</v>
      </c>
      <c r="K37759">
        <v>16.5</v>
      </c>
      <c r="L37759" t="s">
        <v>16947</v>
      </c>
      <c r="M37759" t="s">
        <v>25</v>
      </c>
      <c r="N37759" t="s">
        <v>38</v>
      </c>
      <c r="O37759" t="s">
        <v>39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94</v>
      </c>
      <c r="E37760">
        <v>1</v>
      </c>
      <c r="F37760" s="9" t="s">
        <v>13964</v>
      </c>
      <c r="G37760" t="str">
        <f>TEXT(pizza_sales[[#This Row],[order_date]],"dddd")</f>
        <v>Friday</v>
      </c>
      <c r="H37760" t="str">
        <f>TEXT(pizza_sales[[#This Row],[order_date]],"mmmm")</f>
        <v>October</v>
      </c>
      <c r="I37760" s="10" t="s">
        <v>4262</v>
      </c>
      <c r="J37760">
        <v>12</v>
      </c>
      <c r="K37760">
        <v>12</v>
      </c>
      <c r="L37760" t="s">
        <v>16949</v>
      </c>
      <c r="M37760" t="s">
        <v>13</v>
      </c>
      <c r="N37760" t="s">
        <v>96</v>
      </c>
      <c r="O37760" t="s">
        <v>97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3</v>
      </c>
      <c r="E37761">
        <v>1</v>
      </c>
      <c r="F37761" s="9" t="s">
        <v>13964</v>
      </c>
      <c r="G37761" t="str">
        <f>TEXT(pizza_sales[[#This Row],[order_date]],"dddd")</f>
        <v>Friday</v>
      </c>
      <c r="H37761" t="str">
        <f>TEXT(pizza_sales[[#This Row],[order_date]],"mmmm")</f>
        <v>October</v>
      </c>
      <c r="I37761" s="10" t="s">
        <v>4262</v>
      </c>
      <c r="J37761">
        <v>20.25</v>
      </c>
      <c r="K37761">
        <v>20.25</v>
      </c>
      <c r="L37761" t="s">
        <v>16948</v>
      </c>
      <c r="M37761" t="s">
        <v>21</v>
      </c>
      <c r="N37761" t="s">
        <v>29</v>
      </c>
      <c r="O37761" t="s">
        <v>30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40</v>
      </c>
      <c r="E37762">
        <v>1</v>
      </c>
      <c r="F37762" s="9" t="s">
        <v>13964</v>
      </c>
      <c r="G37762" t="str">
        <f>TEXT(pizza_sales[[#This Row],[order_date]],"dddd")</f>
        <v>Friday</v>
      </c>
      <c r="H37762" t="str">
        <f>TEXT(pizza_sales[[#This Row],[order_date]],"mmmm")</f>
        <v>October</v>
      </c>
      <c r="I37762" s="10" t="s">
        <v>4262</v>
      </c>
      <c r="J37762">
        <v>12.5</v>
      </c>
      <c r="K37762">
        <v>12.5</v>
      </c>
      <c r="L37762" t="s">
        <v>16949</v>
      </c>
      <c r="M37762" t="s">
        <v>25</v>
      </c>
      <c r="N37762" t="s">
        <v>38</v>
      </c>
      <c r="O37762" t="s">
        <v>39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83</v>
      </c>
      <c r="E37763">
        <v>1</v>
      </c>
      <c r="F37763" s="9" t="s">
        <v>13964</v>
      </c>
      <c r="G37763" t="str">
        <f>TEXT(pizza_sales[[#This Row],[order_date]],"dddd")</f>
        <v>Friday</v>
      </c>
      <c r="H37763" t="str">
        <f>TEXT(pizza_sales[[#This Row],[order_date]],"mmmm")</f>
        <v>October</v>
      </c>
      <c r="I37763" s="10" t="s">
        <v>6471</v>
      </c>
      <c r="J37763">
        <v>16.75</v>
      </c>
      <c r="K37763">
        <v>16.75</v>
      </c>
      <c r="L37763" t="s">
        <v>16947</v>
      </c>
      <c r="M37763" t="s">
        <v>32</v>
      </c>
      <c r="N37763" t="s">
        <v>81</v>
      </c>
      <c r="O37763" t="s">
        <v>82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40</v>
      </c>
      <c r="E37764">
        <v>1</v>
      </c>
      <c r="F37764" s="9" t="s">
        <v>13964</v>
      </c>
      <c r="G37764" t="str">
        <f>TEXT(pizza_sales[[#This Row],[order_date]],"dddd")</f>
        <v>Friday</v>
      </c>
      <c r="H37764" t="str">
        <f>TEXT(pizza_sales[[#This Row],[order_date]],"mmmm")</f>
        <v>October</v>
      </c>
      <c r="I37764" s="10" t="s">
        <v>6471</v>
      </c>
      <c r="J37764">
        <v>12.5</v>
      </c>
      <c r="K37764">
        <v>12.5</v>
      </c>
      <c r="L37764" t="s">
        <v>16949</v>
      </c>
      <c r="M37764" t="s">
        <v>25</v>
      </c>
      <c r="N37764" t="s">
        <v>38</v>
      </c>
      <c r="O37764" t="s">
        <v>39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75</v>
      </c>
      <c r="E37765">
        <v>1</v>
      </c>
      <c r="F37765" s="9" t="s">
        <v>13964</v>
      </c>
      <c r="G37765" t="str">
        <f>TEXT(pizza_sales[[#This Row],[order_date]],"dddd")</f>
        <v>Friday</v>
      </c>
      <c r="H37765" t="str">
        <f>TEXT(pizza_sales[[#This Row],[order_date]],"mmmm")</f>
        <v>October</v>
      </c>
      <c r="I37765" s="10" t="s">
        <v>6471</v>
      </c>
      <c r="J37765">
        <v>20.75</v>
      </c>
      <c r="K37765">
        <v>20.75</v>
      </c>
      <c r="L37765" t="s">
        <v>16948</v>
      </c>
      <c r="M37765" t="s">
        <v>32</v>
      </c>
      <c r="N37765" t="s">
        <v>76</v>
      </c>
      <c r="O37765" t="s">
        <v>77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35</v>
      </c>
      <c r="E37766">
        <v>1</v>
      </c>
      <c r="F37766" s="9" t="s">
        <v>13964</v>
      </c>
      <c r="G37766" t="str">
        <f>TEXT(pizza_sales[[#This Row],[order_date]],"dddd")</f>
        <v>Friday</v>
      </c>
      <c r="H37766" t="str">
        <f>TEXT(pizza_sales[[#This Row],[order_date]],"mmmm")</f>
        <v>October</v>
      </c>
      <c r="I37766" s="10" t="s">
        <v>6471</v>
      </c>
      <c r="J37766">
        <v>12.75</v>
      </c>
      <c r="K37766">
        <v>12.75</v>
      </c>
      <c r="L37766" t="s">
        <v>16949</v>
      </c>
      <c r="M37766" t="s">
        <v>32</v>
      </c>
      <c r="N37766" t="s">
        <v>76</v>
      </c>
      <c r="O37766" t="s">
        <v>77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259</v>
      </c>
      <c r="E37767">
        <v>1</v>
      </c>
      <c r="F37767" s="9" t="s">
        <v>13964</v>
      </c>
      <c r="G37767" t="str">
        <f>TEXT(pizza_sales[[#This Row],[order_date]],"dddd")</f>
        <v>Friday</v>
      </c>
      <c r="H37767" t="str">
        <f>TEXT(pizza_sales[[#This Row],[order_date]],"mmmm")</f>
        <v>October</v>
      </c>
      <c r="I37767" s="10" t="s">
        <v>4603</v>
      </c>
      <c r="J37767">
        <v>16.75</v>
      </c>
      <c r="K37767">
        <v>16.75</v>
      </c>
      <c r="L37767" t="s">
        <v>16947</v>
      </c>
      <c r="M37767" t="s">
        <v>21</v>
      </c>
      <c r="N37767" t="s">
        <v>114</v>
      </c>
      <c r="O37767" t="s">
        <v>115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8</v>
      </c>
      <c r="E37768">
        <v>1</v>
      </c>
      <c r="F37768" s="9" t="s">
        <v>13964</v>
      </c>
      <c r="G37768" t="str">
        <f>TEXT(pizza_sales[[#This Row],[order_date]],"dddd")</f>
        <v>Friday</v>
      </c>
      <c r="H37768" t="str">
        <f>TEXT(pizza_sales[[#This Row],[order_date]],"mmmm")</f>
        <v>October</v>
      </c>
      <c r="I37768" s="10" t="s">
        <v>13971</v>
      </c>
      <c r="J37768">
        <v>20.75</v>
      </c>
      <c r="K37768">
        <v>20.75</v>
      </c>
      <c r="L37768" t="s">
        <v>16948</v>
      </c>
      <c r="M37768" t="s">
        <v>32</v>
      </c>
      <c r="N37768" t="s">
        <v>44</v>
      </c>
      <c r="O37768" t="s">
        <v>45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4</v>
      </c>
      <c r="E37769">
        <v>1</v>
      </c>
      <c r="F37769" s="9" t="s">
        <v>13964</v>
      </c>
      <c r="G37769" t="str">
        <f>TEXT(pizza_sales[[#This Row],[order_date]],"dddd")</f>
        <v>Friday</v>
      </c>
      <c r="H37769" t="str">
        <f>TEXT(pizza_sales[[#This Row],[order_date]],"mmmm")</f>
        <v>October</v>
      </c>
      <c r="I37769" s="10" t="s">
        <v>13971</v>
      </c>
      <c r="J37769">
        <v>12</v>
      </c>
      <c r="K37769">
        <v>12</v>
      </c>
      <c r="L37769" t="s">
        <v>16949</v>
      </c>
      <c r="M37769" t="s">
        <v>13</v>
      </c>
      <c r="N37769" t="s">
        <v>18</v>
      </c>
      <c r="O37769" t="s">
        <v>19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9" t="s">
        <v>13964</v>
      </c>
      <c r="G37770" t="str">
        <f>TEXT(pizza_sales[[#This Row],[order_date]],"dddd")</f>
        <v>Friday</v>
      </c>
      <c r="H37770" t="str">
        <f>TEXT(pizza_sales[[#This Row],[order_date]],"mmmm")</f>
        <v>October</v>
      </c>
      <c r="I37770" s="10" t="s">
        <v>13971</v>
      </c>
      <c r="J37770">
        <v>18.5</v>
      </c>
      <c r="K37770">
        <v>18.5</v>
      </c>
      <c r="L37770" t="s">
        <v>16948</v>
      </c>
      <c r="M37770" t="s">
        <v>21</v>
      </c>
      <c r="N37770" t="s">
        <v>22</v>
      </c>
      <c r="O37770" t="s">
        <v>23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9</v>
      </c>
      <c r="E37771">
        <v>1</v>
      </c>
      <c r="F37771" s="9" t="s">
        <v>13964</v>
      </c>
      <c r="G37771" t="str">
        <f>TEXT(pizza_sales[[#This Row],[order_date]],"dddd")</f>
        <v>Friday</v>
      </c>
      <c r="H37771" t="str">
        <f>TEXT(pizza_sales[[#This Row],[order_date]],"mmmm")</f>
        <v>October</v>
      </c>
      <c r="I37771" s="10" t="s">
        <v>13971</v>
      </c>
      <c r="J37771">
        <v>20.5</v>
      </c>
      <c r="K37771">
        <v>20.5</v>
      </c>
      <c r="L37771" t="s">
        <v>16948</v>
      </c>
      <c r="M37771" t="s">
        <v>13</v>
      </c>
      <c r="N37771" t="s">
        <v>60</v>
      </c>
      <c r="O37771" t="s">
        <v>61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5</v>
      </c>
      <c r="E37772">
        <v>1</v>
      </c>
      <c r="F37772" s="9" t="s">
        <v>13964</v>
      </c>
      <c r="G37772" t="str">
        <f>TEXT(pizza_sales[[#This Row],[order_date]],"dddd")</f>
        <v>Friday</v>
      </c>
      <c r="H37772" t="str">
        <f>TEXT(pizza_sales[[#This Row],[order_date]],"mmmm")</f>
        <v>October</v>
      </c>
      <c r="I37772" s="10" t="s">
        <v>13971</v>
      </c>
      <c r="J37772">
        <v>16.5</v>
      </c>
      <c r="K37772">
        <v>16.5</v>
      </c>
      <c r="L37772" t="s">
        <v>16947</v>
      </c>
      <c r="M37772" t="s">
        <v>25</v>
      </c>
      <c r="N37772" t="s">
        <v>26</v>
      </c>
      <c r="O37772" t="s">
        <v>27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232</v>
      </c>
      <c r="E37773">
        <v>1</v>
      </c>
      <c r="F37773" s="9" t="s">
        <v>13964</v>
      </c>
      <c r="G37773" t="str">
        <f>TEXT(pizza_sales[[#This Row],[order_date]],"dddd")</f>
        <v>Friday</v>
      </c>
      <c r="H37773" t="str">
        <f>TEXT(pizza_sales[[#This Row],[order_date]],"mmmm")</f>
        <v>October</v>
      </c>
      <c r="I37773" s="10" t="s">
        <v>13971</v>
      </c>
      <c r="J37773">
        <v>16</v>
      </c>
      <c r="K37773">
        <v>16</v>
      </c>
      <c r="L37773" t="s">
        <v>16947</v>
      </c>
      <c r="M37773" t="s">
        <v>21</v>
      </c>
      <c r="N37773" t="s">
        <v>71</v>
      </c>
      <c r="O37773" t="s">
        <v>72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19</v>
      </c>
      <c r="E37774">
        <v>1</v>
      </c>
      <c r="F37774" s="9" t="s">
        <v>13964</v>
      </c>
      <c r="G37774" t="str">
        <f>TEXT(pizza_sales[[#This Row],[order_date]],"dddd")</f>
        <v>Friday</v>
      </c>
      <c r="H37774" t="str">
        <f>TEXT(pizza_sales[[#This Row],[order_date]],"mmmm")</f>
        <v>October</v>
      </c>
      <c r="I37774" s="10" t="s">
        <v>13121</v>
      </c>
      <c r="J37774">
        <v>12.5</v>
      </c>
      <c r="K37774">
        <v>12.5</v>
      </c>
      <c r="L37774" t="s">
        <v>16949</v>
      </c>
      <c r="M37774" t="s">
        <v>25</v>
      </c>
      <c r="N37774" t="s">
        <v>120</v>
      </c>
      <c r="O37774" t="s">
        <v>121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9" t="s">
        <v>13964</v>
      </c>
      <c r="G37775" t="str">
        <f>TEXT(pizza_sales[[#This Row],[order_date]],"dddd")</f>
        <v>Friday</v>
      </c>
      <c r="H37775" t="str">
        <f>TEXT(pizza_sales[[#This Row],[order_date]],"mmmm")</f>
        <v>October</v>
      </c>
      <c r="I37775" s="10" t="s">
        <v>13121</v>
      </c>
      <c r="J37775">
        <v>20.75</v>
      </c>
      <c r="K37775">
        <v>20.75</v>
      </c>
      <c r="L37775" t="s">
        <v>16948</v>
      </c>
      <c r="M37775" t="s">
        <v>25</v>
      </c>
      <c r="N37775" t="s">
        <v>38</v>
      </c>
      <c r="O37775" t="s">
        <v>39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443</v>
      </c>
      <c r="E37776">
        <v>1</v>
      </c>
      <c r="F37776" s="9" t="s">
        <v>13964</v>
      </c>
      <c r="G37776" t="str">
        <f>TEXT(pizza_sales[[#This Row],[order_date]],"dddd")</f>
        <v>Friday</v>
      </c>
      <c r="H37776" t="str">
        <f>TEXT(pizza_sales[[#This Row],[order_date]],"mmmm")</f>
        <v>October</v>
      </c>
      <c r="I37776" s="10" t="s">
        <v>4802</v>
      </c>
      <c r="J37776">
        <v>12.5</v>
      </c>
      <c r="K37776">
        <v>12.5</v>
      </c>
      <c r="L37776" t="s">
        <v>16949</v>
      </c>
      <c r="M37776" t="s">
        <v>25</v>
      </c>
      <c r="N37776" t="s">
        <v>99</v>
      </c>
      <c r="O37776" t="s">
        <v>100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94</v>
      </c>
      <c r="E37777">
        <v>1</v>
      </c>
      <c r="F37777" s="9" t="s">
        <v>13964</v>
      </c>
      <c r="G37777" t="str">
        <f>TEXT(pizza_sales[[#This Row],[order_date]],"dddd")</f>
        <v>Friday</v>
      </c>
      <c r="H37777" t="str">
        <f>TEXT(pizza_sales[[#This Row],[order_date]],"mmmm")</f>
        <v>October</v>
      </c>
      <c r="I37777" s="10" t="s">
        <v>13600</v>
      </c>
      <c r="J37777">
        <v>12</v>
      </c>
      <c r="K37777">
        <v>12</v>
      </c>
      <c r="L37777" t="s">
        <v>16949</v>
      </c>
      <c r="M37777" t="s">
        <v>13</v>
      </c>
      <c r="N37777" t="s">
        <v>96</v>
      </c>
      <c r="O37777" t="s">
        <v>97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5</v>
      </c>
      <c r="E37778">
        <v>1</v>
      </c>
      <c r="F37778" s="9" t="s">
        <v>13964</v>
      </c>
      <c r="G37778" t="str">
        <f>TEXT(pizza_sales[[#This Row],[order_date]],"dddd")</f>
        <v>Friday</v>
      </c>
      <c r="H37778" t="str">
        <f>TEXT(pizza_sales[[#This Row],[order_date]],"mmmm")</f>
        <v>October</v>
      </c>
      <c r="I37778" s="10" t="s">
        <v>13600</v>
      </c>
      <c r="J37778">
        <v>16.5</v>
      </c>
      <c r="K37778">
        <v>16.5</v>
      </c>
      <c r="L37778" t="s">
        <v>16947</v>
      </c>
      <c r="M37778" t="s">
        <v>25</v>
      </c>
      <c r="N37778" t="s">
        <v>26</v>
      </c>
      <c r="O37778" t="s">
        <v>27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39</v>
      </c>
      <c r="E37779">
        <v>1</v>
      </c>
      <c r="F37779" s="9" t="s">
        <v>13964</v>
      </c>
      <c r="G37779" t="str">
        <f>TEXT(pizza_sales[[#This Row],[order_date]],"dddd")</f>
        <v>Friday</v>
      </c>
      <c r="H37779" t="str">
        <f>TEXT(pizza_sales[[#This Row],[order_date]],"mmmm")</f>
        <v>October</v>
      </c>
      <c r="I37779" s="10" t="s">
        <v>13972</v>
      </c>
      <c r="J37779">
        <v>12.5</v>
      </c>
      <c r="K37779">
        <v>12.5</v>
      </c>
      <c r="L37779" t="s">
        <v>16947</v>
      </c>
      <c r="M37779" t="s">
        <v>13</v>
      </c>
      <c r="N37779" t="s">
        <v>85</v>
      </c>
      <c r="O37779" t="s">
        <v>86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9" t="s">
        <v>13964</v>
      </c>
      <c r="G37780" t="str">
        <f>TEXT(pizza_sales[[#This Row],[order_date]],"dddd")</f>
        <v>Friday</v>
      </c>
      <c r="H37780" t="str">
        <f>TEXT(pizza_sales[[#This Row],[order_date]],"mmmm")</f>
        <v>October</v>
      </c>
      <c r="I37780" s="10" t="s">
        <v>13973</v>
      </c>
      <c r="J37780">
        <v>20.75</v>
      </c>
      <c r="K37780">
        <v>20.75</v>
      </c>
      <c r="L37780" t="s">
        <v>16948</v>
      </c>
      <c r="M37780" t="s">
        <v>25</v>
      </c>
      <c r="N37780" t="s">
        <v>38</v>
      </c>
      <c r="O37780" t="s">
        <v>39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75</v>
      </c>
      <c r="E37781">
        <v>1</v>
      </c>
      <c r="F37781" s="9" t="s">
        <v>13964</v>
      </c>
      <c r="G37781" t="str">
        <f>TEXT(pizza_sales[[#This Row],[order_date]],"dddd")</f>
        <v>Friday</v>
      </c>
      <c r="H37781" t="str">
        <f>TEXT(pizza_sales[[#This Row],[order_date]],"mmmm")</f>
        <v>October</v>
      </c>
      <c r="I37781" s="10" t="s">
        <v>13974</v>
      </c>
      <c r="J37781">
        <v>12.5</v>
      </c>
      <c r="K37781">
        <v>12.5</v>
      </c>
      <c r="L37781" t="s">
        <v>16949</v>
      </c>
      <c r="M37781" t="s">
        <v>21</v>
      </c>
      <c r="N37781" t="s">
        <v>68</v>
      </c>
      <c r="O37781" t="s">
        <v>69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1</v>
      </c>
      <c r="E37782">
        <v>1</v>
      </c>
      <c r="F37782" s="9" t="s">
        <v>13964</v>
      </c>
      <c r="G37782" t="str">
        <f>TEXT(pizza_sales[[#This Row],[order_date]],"dddd")</f>
        <v>Friday</v>
      </c>
      <c r="H37782" t="str">
        <f>TEXT(pizza_sales[[#This Row],[order_date]],"mmmm")</f>
        <v>October</v>
      </c>
      <c r="I37782" s="10" t="s">
        <v>13974</v>
      </c>
      <c r="J37782">
        <v>20.75</v>
      </c>
      <c r="K37782">
        <v>20.75</v>
      </c>
      <c r="L37782" t="s">
        <v>16948</v>
      </c>
      <c r="M37782" t="s">
        <v>32</v>
      </c>
      <c r="N37782" t="s">
        <v>33</v>
      </c>
      <c r="O37782" t="s">
        <v>34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1</v>
      </c>
      <c r="E37783">
        <v>1</v>
      </c>
      <c r="F37783" s="9" t="s">
        <v>13964</v>
      </c>
      <c r="G37783" t="str">
        <f>TEXT(pizza_sales[[#This Row],[order_date]],"dddd")</f>
        <v>Friday</v>
      </c>
      <c r="H37783" t="str">
        <f>TEXT(pizza_sales[[#This Row],[order_date]],"mmmm")</f>
        <v>October</v>
      </c>
      <c r="I37783" s="10" t="s">
        <v>13975</v>
      </c>
      <c r="J37783">
        <v>20.75</v>
      </c>
      <c r="K37783">
        <v>20.75</v>
      </c>
      <c r="L37783" t="s">
        <v>16948</v>
      </c>
      <c r="M37783" t="s">
        <v>32</v>
      </c>
      <c r="N37783" t="s">
        <v>33</v>
      </c>
      <c r="O37783" t="s">
        <v>34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8</v>
      </c>
      <c r="E37784">
        <v>1</v>
      </c>
      <c r="F37784" s="9" t="s">
        <v>13964</v>
      </c>
      <c r="G37784" t="str">
        <f>TEXT(pizza_sales[[#This Row],[order_date]],"dddd")</f>
        <v>Friday</v>
      </c>
      <c r="H37784" t="str">
        <f>TEXT(pizza_sales[[#This Row],[order_date]],"mmmm")</f>
        <v>October</v>
      </c>
      <c r="I37784" s="10" t="s">
        <v>3785</v>
      </c>
      <c r="J37784">
        <v>12.75</v>
      </c>
      <c r="K37784">
        <v>12.75</v>
      </c>
      <c r="L37784" t="s">
        <v>16949</v>
      </c>
      <c r="M37784" t="s">
        <v>32</v>
      </c>
      <c r="N37784" t="s">
        <v>81</v>
      </c>
      <c r="O37784" t="s">
        <v>82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255</v>
      </c>
      <c r="E37785">
        <v>1</v>
      </c>
      <c r="F37785" s="9" t="s">
        <v>13964</v>
      </c>
      <c r="G37785" t="str">
        <f>TEXT(pizza_sales[[#This Row],[order_date]],"dddd")</f>
        <v>Friday</v>
      </c>
      <c r="H37785" t="str">
        <f>TEXT(pizza_sales[[#This Row],[order_date]],"mmmm")</f>
        <v>October</v>
      </c>
      <c r="I37785" s="10" t="s">
        <v>3785</v>
      </c>
      <c r="J37785">
        <v>16.5</v>
      </c>
      <c r="K37785">
        <v>16.5</v>
      </c>
      <c r="L37785" t="s">
        <v>16947</v>
      </c>
      <c r="M37785" t="s">
        <v>25</v>
      </c>
      <c r="N37785" t="s">
        <v>65</v>
      </c>
      <c r="O37785" t="s">
        <v>66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318</v>
      </c>
      <c r="E37786">
        <v>1</v>
      </c>
      <c r="F37786" s="9" t="s">
        <v>13964</v>
      </c>
      <c r="G37786" t="str">
        <f>TEXT(pizza_sales[[#This Row],[order_date]],"dddd")</f>
        <v>Friday</v>
      </c>
      <c r="H37786" t="str">
        <f>TEXT(pizza_sales[[#This Row],[order_date]],"mmmm")</f>
        <v>October</v>
      </c>
      <c r="I37786" s="10" t="s">
        <v>13976</v>
      </c>
      <c r="J37786">
        <v>16.5</v>
      </c>
      <c r="K37786">
        <v>16.5</v>
      </c>
      <c r="L37786" t="s">
        <v>16947</v>
      </c>
      <c r="M37786" t="s">
        <v>21</v>
      </c>
      <c r="N37786" t="s">
        <v>68</v>
      </c>
      <c r="O37786" t="s">
        <v>69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4</v>
      </c>
      <c r="E37787">
        <v>1</v>
      </c>
      <c r="F37787" s="9" t="s">
        <v>13964</v>
      </c>
      <c r="G37787" t="str">
        <f>TEXT(pizza_sales[[#This Row],[order_date]],"dddd")</f>
        <v>Friday</v>
      </c>
      <c r="H37787" t="str">
        <f>TEXT(pizza_sales[[#This Row],[order_date]],"mmmm")</f>
        <v>October</v>
      </c>
      <c r="I37787" s="10" t="s">
        <v>13977</v>
      </c>
      <c r="J37787">
        <v>12</v>
      </c>
      <c r="K37787">
        <v>12</v>
      </c>
      <c r="L37787" t="s">
        <v>16949</v>
      </c>
      <c r="M37787" t="s">
        <v>13</v>
      </c>
      <c r="N37787" t="s">
        <v>18</v>
      </c>
      <c r="O37787" t="s">
        <v>19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5</v>
      </c>
      <c r="E37788">
        <v>1</v>
      </c>
      <c r="F37788" s="9" t="s">
        <v>13964</v>
      </c>
      <c r="G37788" t="str">
        <f>TEXT(pizza_sales[[#This Row],[order_date]],"dddd")</f>
        <v>Friday</v>
      </c>
      <c r="H37788" t="str">
        <f>TEXT(pizza_sales[[#This Row],[order_date]],"mmmm")</f>
        <v>October</v>
      </c>
      <c r="I37788" s="10" t="s">
        <v>13977</v>
      </c>
      <c r="J37788">
        <v>16.5</v>
      </c>
      <c r="K37788">
        <v>16.5</v>
      </c>
      <c r="L37788" t="s">
        <v>16947</v>
      </c>
      <c r="M37788" t="s">
        <v>25</v>
      </c>
      <c r="N37788" t="s">
        <v>26</v>
      </c>
      <c r="O37788" t="s">
        <v>27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1</v>
      </c>
      <c r="E37789">
        <v>1</v>
      </c>
      <c r="F37789" s="9" t="s">
        <v>13964</v>
      </c>
      <c r="G37789" t="str">
        <f>TEXT(pizza_sales[[#This Row],[order_date]],"dddd")</f>
        <v>Friday</v>
      </c>
      <c r="H37789" t="str">
        <f>TEXT(pizza_sales[[#This Row],[order_date]],"mmmm")</f>
        <v>October</v>
      </c>
      <c r="I37789" s="10" t="s">
        <v>13977</v>
      </c>
      <c r="J37789">
        <v>20.75</v>
      </c>
      <c r="K37789">
        <v>20.75</v>
      </c>
      <c r="L37789" t="s">
        <v>16948</v>
      </c>
      <c r="M37789" t="s">
        <v>32</v>
      </c>
      <c r="N37789" t="s">
        <v>33</v>
      </c>
      <c r="O37789" t="s">
        <v>34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71</v>
      </c>
      <c r="E37790">
        <v>1</v>
      </c>
      <c r="F37790" s="9" t="s">
        <v>13964</v>
      </c>
      <c r="G37790" t="str">
        <f>TEXT(pizza_sales[[#This Row],[order_date]],"dddd")</f>
        <v>Friday</v>
      </c>
      <c r="H37790" t="str">
        <f>TEXT(pizza_sales[[#This Row],[order_date]],"mmmm")</f>
        <v>October</v>
      </c>
      <c r="I37790" s="10" t="s">
        <v>13978</v>
      </c>
      <c r="J37790">
        <v>16.5</v>
      </c>
      <c r="K37790">
        <v>16.5</v>
      </c>
      <c r="L37790" t="s">
        <v>16947</v>
      </c>
      <c r="M37790" t="s">
        <v>25</v>
      </c>
      <c r="N37790" t="s">
        <v>120</v>
      </c>
      <c r="O37790" t="s">
        <v>121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35</v>
      </c>
      <c r="E37791">
        <v>1</v>
      </c>
      <c r="F37791" s="9" t="s">
        <v>13964</v>
      </c>
      <c r="G37791" t="str">
        <f>TEXT(pizza_sales[[#This Row],[order_date]],"dddd")</f>
        <v>Friday</v>
      </c>
      <c r="H37791" t="str">
        <f>TEXT(pizza_sales[[#This Row],[order_date]],"mmmm")</f>
        <v>October</v>
      </c>
      <c r="I37791" s="10" t="s">
        <v>13978</v>
      </c>
      <c r="J37791">
        <v>12.75</v>
      </c>
      <c r="K37791">
        <v>12.75</v>
      </c>
      <c r="L37791" t="s">
        <v>16949</v>
      </c>
      <c r="M37791" t="s">
        <v>32</v>
      </c>
      <c r="N37791" t="s">
        <v>76</v>
      </c>
      <c r="O37791" t="s">
        <v>77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94</v>
      </c>
      <c r="E37792">
        <v>1</v>
      </c>
      <c r="F37792" s="9" t="s">
        <v>13964</v>
      </c>
      <c r="G37792" t="str">
        <f>TEXT(pizza_sales[[#This Row],[order_date]],"dddd")</f>
        <v>Friday</v>
      </c>
      <c r="H37792" t="str">
        <f>TEXT(pizza_sales[[#This Row],[order_date]],"mmmm")</f>
        <v>October</v>
      </c>
      <c r="I37792" s="10" t="s">
        <v>13979</v>
      </c>
      <c r="J37792">
        <v>12</v>
      </c>
      <c r="K37792">
        <v>12</v>
      </c>
      <c r="L37792" t="s">
        <v>16949</v>
      </c>
      <c r="M37792" t="s">
        <v>13</v>
      </c>
      <c r="N37792" t="s">
        <v>96</v>
      </c>
      <c r="O37792" t="s">
        <v>97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505</v>
      </c>
      <c r="E37793">
        <v>1</v>
      </c>
      <c r="F37793" s="9" t="s">
        <v>13964</v>
      </c>
      <c r="G37793" t="str">
        <f>TEXT(pizza_sales[[#This Row],[order_date]],"dddd")</f>
        <v>Friday</v>
      </c>
      <c r="H37793" t="str">
        <f>TEXT(pizza_sales[[#This Row],[order_date]],"mmmm")</f>
        <v>October</v>
      </c>
      <c r="I37793" s="10" t="s">
        <v>13979</v>
      </c>
      <c r="J37793">
        <v>20.25</v>
      </c>
      <c r="K37793">
        <v>20.25</v>
      </c>
      <c r="L37793" t="s">
        <v>16948</v>
      </c>
      <c r="M37793" t="s">
        <v>25</v>
      </c>
      <c r="N37793" t="s">
        <v>110</v>
      </c>
      <c r="O37793" t="s">
        <v>111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05</v>
      </c>
      <c r="E37794">
        <v>1</v>
      </c>
      <c r="F37794" s="9" t="s">
        <v>13964</v>
      </c>
      <c r="G37794" t="str">
        <f>TEXT(pizza_sales[[#This Row],[order_date]],"dddd")</f>
        <v>Friday</v>
      </c>
      <c r="H37794" t="str">
        <f>TEXT(pizza_sales[[#This Row],[order_date]],"mmmm")</f>
        <v>October</v>
      </c>
      <c r="I37794" s="10" t="s">
        <v>13980</v>
      </c>
      <c r="J37794">
        <v>12</v>
      </c>
      <c r="K37794">
        <v>12</v>
      </c>
      <c r="L37794" t="s">
        <v>16949</v>
      </c>
      <c r="M37794" t="s">
        <v>13</v>
      </c>
      <c r="N37794" t="s">
        <v>106</v>
      </c>
      <c r="O37794" t="s">
        <v>107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7</v>
      </c>
      <c r="E37795">
        <v>1</v>
      </c>
      <c r="F37795" s="9" t="s">
        <v>13964</v>
      </c>
      <c r="G37795" t="str">
        <f>TEXT(pizza_sales[[#This Row],[order_date]],"dddd")</f>
        <v>Friday</v>
      </c>
      <c r="H37795" t="str">
        <f>TEXT(pizza_sales[[#This Row],[order_date]],"mmmm")</f>
        <v>October</v>
      </c>
      <c r="I37795" s="10" t="s">
        <v>13980</v>
      </c>
      <c r="J37795">
        <v>20.75</v>
      </c>
      <c r="K37795">
        <v>20.75</v>
      </c>
      <c r="L37795" t="s">
        <v>16948</v>
      </c>
      <c r="M37795" t="s">
        <v>21</v>
      </c>
      <c r="N37795" t="s">
        <v>68</v>
      </c>
      <c r="O37795" t="s">
        <v>69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222</v>
      </c>
      <c r="E37796">
        <v>1</v>
      </c>
      <c r="F37796" s="9" t="s">
        <v>13964</v>
      </c>
      <c r="G37796" t="str">
        <f>TEXT(pizza_sales[[#This Row],[order_date]],"dddd")</f>
        <v>Friday</v>
      </c>
      <c r="H37796" t="str">
        <f>TEXT(pizza_sales[[#This Row],[order_date]],"mmmm")</f>
        <v>October</v>
      </c>
      <c r="I37796" s="10" t="s">
        <v>13980</v>
      </c>
      <c r="J37796">
        <v>20.75</v>
      </c>
      <c r="K37796">
        <v>20.75</v>
      </c>
      <c r="L37796" t="s">
        <v>16948</v>
      </c>
      <c r="M37796" t="s">
        <v>25</v>
      </c>
      <c r="N37796" t="s">
        <v>51</v>
      </c>
      <c r="O37796" t="s">
        <v>52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75</v>
      </c>
      <c r="E37797">
        <v>1</v>
      </c>
      <c r="F37797" s="9" t="s">
        <v>13964</v>
      </c>
      <c r="G37797" t="str">
        <f>TEXT(pizza_sales[[#This Row],[order_date]],"dddd")</f>
        <v>Friday</v>
      </c>
      <c r="H37797" t="str">
        <f>TEXT(pizza_sales[[#This Row],[order_date]],"mmmm")</f>
        <v>October</v>
      </c>
      <c r="I37797" s="10" t="s">
        <v>13981</v>
      </c>
      <c r="J37797">
        <v>12.5</v>
      </c>
      <c r="K37797">
        <v>12.5</v>
      </c>
      <c r="L37797" t="s">
        <v>16949</v>
      </c>
      <c r="M37797" t="s">
        <v>21</v>
      </c>
      <c r="N37797" t="s">
        <v>68</v>
      </c>
      <c r="O37797" t="s">
        <v>69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222</v>
      </c>
      <c r="E37798">
        <v>1</v>
      </c>
      <c r="F37798" s="9" t="s">
        <v>13964</v>
      </c>
      <c r="G37798" t="str">
        <f>TEXT(pizza_sales[[#This Row],[order_date]],"dddd")</f>
        <v>Friday</v>
      </c>
      <c r="H37798" t="str">
        <f>TEXT(pizza_sales[[#This Row],[order_date]],"mmmm")</f>
        <v>October</v>
      </c>
      <c r="I37798" s="10" t="s">
        <v>13981</v>
      </c>
      <c r="J37798">
        <v>20.75</v>
      </c>
      <c r="K37798">
        <v>20.75</v>
      </c>
      <c r="L37798" t="s">
        <v>16948</v>
      </c>
      <c r="M37798" t="s">
        <v>25</v>
      </c>
      <c r="N37798" t="s">
        <v>51</v>
      </c>
      <c r="O37798" t="s">
        <v>52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9</v>
      </c>
      <c r="E37799">
        <v>1</v>
      </c>
      <c r="F37799" s="9" t="s">
        <v>13964</v>
      </c>
      <c r="G37799" t="str">
        <f>TEXT(pizza_sales[[#This Row],[order_date]],"dddd")</f>
        <v>Friday</v>
      </c>
      <c r="H37799" t="str">
        <f>TEXT(pizza_sales[[#This Row],[order_date]],"mmmm")</f>
        <v>October</v>
      </c>
      <c r="I37799" s="10" t="s">
        <v>13982</v>
      </c>
      <c r="J37799">
        <v>20.5</v>
      </c>
      <c r="K37799">
        <v>20.5</v>
      </c>
      <c r="L37799" t="s">
        <v>16948</v>
      </c>
      <c r="M37799" t="s">
        <v>13</v>
      </c>
      <c r="N37799" t="s">
        <v>60</v>
      </c>
      <c r="O37799" t="s">
        <v>61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4</v>
      </c>
      <c r="E37800">
        <v>1</v>
      </c>
      <c r="F37800" s="9" t="s">
        <v>13964</v>
      </c>
      <c r="G37800" t="str">
        <f>TEXT(pizza_sales[[#This Row],[order_date]],"dddd")</f>
        <v>Friday</v>
      </c>
      <c r="H37800" t="str">
        <f>TEXT(pizza_sales[[#This Row],[order_date]],"mmmm")</f>
        <v>October</v>
      </c>
      <c r="I37800" s="10" t="s">
        <v>13982</v>
      </c>
      <c r="J37800">
        <v>20.75</v>
      </c>
      <c r="K37800">
        <v>20.75</v>
      </c>
      <c r="L37800" t="s">
        <v>16948</v>
      </c>
      <c r="M37800" t="s">
        <v>25</v>
      </c>
      <c r="N37800" t="s">
        <v>26</v>
      </c>
      <c r="O37800" t="s">
        <v>27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209</v>
      </c>
      <c r="E37801">
        <v>1</v>
      </c>
      <c r="F37801" s="9" t="s">
        <v>13964</v>
      </c>
      <c r="G37801" t="str">
        <f>TEXT(pizza_sales[[#This Row],[order_date]],"dddd")</f>
        <v>Friday</v>
      </c>
      <c r="H37801" t="str">
        <f>TEXT(pizza_sales[[#This Row],[order_date]],"mmmm")</f>
        <v>October</v>
      </c>
      <c r="I37801" s="10" t="s">
        <v>13982</v>
      </c>
      <c r="J37801">
        <v>12.25</v>
      </c>
      <c r="K37801">
        <v>12.25</v>
      </c>
      <c r="L37801" t="s">
        <v>16949</v>
      </c>
      <c r="M37801" t="s">
        <v>25</v>
      </c>
      <c r="N37801" t="s">
        <v>129</v>
      </c>
      <c r="O37801" t="s">
        <v>130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12</v>
      </c>
      <c r="E37802">
        <v>1</v>
      </c>
      <c r="F37802" s="9" t="s">
        <v>13964</v>
      </c>
      <c r="G37802" t="str">
        <f>TEXT(pizza_sales[[#This Row],[order_date]],"dddd")</f>
        <v>Friday</v>
      </c>
      <c r="H37802" t="str">
        <f>TEXT(pizza_sales[[#This Row],[order_date]],"mmmm")</f>
        <v>October</v>
      </c>
      <c r="I37802" s="10" t="s">
        <v>13983</v>
      </c>
      <c r="J37802">
        <v>14.75</v>
      </c>
      <c r="K37802">
        <v>14.75</v>
      </c>
      <c r="L37802" t="s">
        <v>16947</v>
      </c>
      <c r="M37802" t="s">
        <v>21</v>
      </c>
      <c r="N37802" t="s">
        <v>103</v>
      </c>
      <c r="O37802" t="s">
        <v>104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9" t="s">
        <v>13964</v>
      </c>
      <c r="G37803" t="str">
        <f>TEXT(pizza_sales[[#This Row],[order_date]],"dddd")</f>
        <v>Friday</v>
      </c>
      <c r="H37803" t="str">
        <f>TEXT(pizza_sales[[#This Row],[order_date]],"mmmm")</f>
        <v>October</v>
      </c>
      <c r="I37803" s="10" t="s">
        <v>13983</v>
      </c>
      <c r="J37803">
        <v>20.75</v>
      </c>
      <c r="K37803">
        <v>20.75</v>
      </c>
      <c r="L37803" t="s">
        <v>16948</v>
      </c>
      <c r="M37803" t="s">
        <v>25</v>
      </c>
      <c r="N37803" t="s">
        <v>38</v>
      </c>
      <c r="O37803" t="s">
        <v>39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1</v>
      </c>
      <c r="E37804">
        <v>1</v>
      </c>
      <c r="F37804" s="9" t="s">
        <v>13964</v>
      </c>
      <c r="G37804" t="str">
        <f>TEXT(pizza_sales[[#This Row],[order_date]],"dddd")</f>
        <v>Friday</v>
      </c>
      <c r="H37804" t="str">
        <f>TEXT(pizza_sales[[#This Row],[order_date]],"mmmm")</f>
        <v>October</v>
      </c>
      <c r="I37804" s="10" t="s">
        <v>13983</v>
      </c>
      <c r="J37804">
        <v>20.75</v>
      </c>
      <c r="K37804">
        <v>20.75</v>
      </c>
      <c r="L37804" t="s">
        <v>16948</v>
      </c>
      <c r="M37804" t="s">
        <v>32</v>
      </c>
      <c r="N37804" t="s">
        <v>33</v>
      </c>
      <c r="O37804" t="s">
        <v>34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41</v>
      </c>
      <c r="E37805">
        <v>1</v>
      </c>
      <c r="F37805" s="9" t="s">
        <v>13964</v>
      </c>
      <c r="G37805" t="str">
        <f>TEXT(pizza_sales[[#This Row],[order_date]],"dddd")</f>
        <v>Friday</v>
      </c>
      <c r="H37805" t="str">
        <f>TEXT(pizza_sales[[#This Row],[order_date]],"mmmm")</f>
        <v>October</v>
      </c>
      <c r="I37805" s="10" t="s">
        <v>13984</v>
      </c>
      <c r="J37805">
        <v>16.25</v>
      </c>
      <c r="K37805">
        <v>16.25</v>
      </c>
      <c r="L37805" t="s">
        <v>16947</v>
      </c>
      <c r="M37805" t="s">
        <v>25</v>
      </c>
      <c r="N37805" t="s">
        <v>129</v>
      </c>
      <c r="O37805" t="s">
        <v>130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1</v>
      </c>
      <c r="E37806">
        <v>1</v>
      </c>
      <c r="F37806" s="9" t="s">
        <v>13964</v>
      </c>
      <c r="G37806" t="str">
        <f>TEXT(pizza_sales[[#This Row],[order_date]],"dddd")</f>
        <v>Friday</v>
      </c>
      <c r="H37806" t="str">
        <f>TEXT(pizza_sales[[#This Row],[order_date]],"mmmm")</f>
        <v>October</v>
      </c>
      <c r="I37806" s="10" t="s">
        <v>13984</v>
      </c>
      <c r="J37806">
        <v>20.75</v>
      </c>
      <c r="K37806">
        <v>20.75</v>
      </c>
      <c r="L37806" t="s">
        <v>16948</v>
      </c>
      <c r="M37806" t="s">
        <v>32</v>
      </c>
      <c r="N37806" t="s">
        <v>33</v>
      </c>
      <c r="O37806" t="s">
        <v>34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101</v>
      </c>
      <c r="E37807">
        <v>1</v>
      </c>
      <c r="F37807" s="9" t="s">
        <v>13964</v>
      </c>
      <c r="G37807" t="str">
        <f>TEXT(pizza_sales[[#This Row],[order_date]],"dddd")</f>
        <v>Friday</v>
      </c>
      <c r="H37807" t="str">
        <f>TEXT(pizza_sales[[#This Row],[order_date]],"mmmm")</f>
        <v>October</v>
      </c>
      <c r="I37807" s="10" t="s">
        <v>13985</v>
      </c>
      <c r="J37807">
        <v>17.95</v>
      </c>
      <c r="K37807">
        <v>17.95</v>
      </c>
      <c r="L37807" t="s">
        <v>16948</v>
      </c>
      <c r="M37807" t="s">
        <v>21</v>
      </c>
      <c r="N37807" t="s">
        <v>103</v>
      </c>
      <c r="O37807" t="s">
        <v>104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105</v>
      </c>
      <c r="E37808">
        <v>1</v>
      </c>
      <c r="F37808" s="9" t="s">
        <v>13964</v>
      </c>
      <c r="G37808" t="str">
        <f>TEXT(pizza_sales[[#This Row],[order_date]],"dddd")</f>
        <v>Friday</v>
      </c>
      <c r="H37808" t="str">
        <f>TEXT(pizza_sales[[#This Row],[order_date]],"mmmm")</f>
        <v>October</v>
      </c>
      <c r="I37808" s="10" t="s">
        <v>13985</v>
      </c>
      <c r="J37808">
        <v>12</v>
      </c>
      <c r="K37808">
        <v>12</v>
      </c>
      <c r="L37808" t="s">
        <v>16949</v>
      </c>
      <c r="M37808" t="s">
        <v>13</v>
      </c>
      <c r="N37808" t="s">
        <v>106</v>
      </c>
      <c r="O37808" t="s">
        <v>107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98</v>
      </c>
      <c r="E37809">
        <v>1</v>
      </c>
      <c r="F37809" s="9" t="s">
        <v>13964</v>
      </c>
      <c r="G37809" t="str">
        <f>TEXT(pizza_sales[[#This Row],[order_date]],"dddd")</f>
        <v>Friday</v>
      </c>
      <c r="H37809" t="str">
        <f>TEXT(pizza_sales[[#This Row],[order_date]],"mmmm")</f>
        <v>October</v>
      </c>
      <c r="I37809" s="10" t="s">
        <v>13985</v>
      </c>
      <c r="J37809">
        <v>20.75</v>
      </c>
      <c r="K37809">
        <v>20.75</v>
      </c>
      <c r="L37809" t="s">
        <v>16948</v>
      </c>
      <c r="M37809" t="s">
        <v>25</v>
      </c>
      <c r="N37809" t="s">
        <v>99</v>
      </c>
      <c r="O37809" t="s">
        <v>100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98</v>
      </c>
      <c r="E37810">
        <v>1</v>
      </c>
      <c r="F37810" s="9" t="s">
        <v>13964</v>
      </c>
      <c r="G37810" t="str">
        <f>TEXT(pizza_sales[[#This Row],[order_date]],"dddd")</f>
        <v>Friday</v>
      </c>
      <c r="H37810" t="str">
        <f>TEXT(pizza_sales[[#This Row],[order_date]],"mmmm")</f>
        <v>October</v>
      </c>
      <c r="I37810" s="10" t="s">
        <v>13985</v>
      </c>
      <c r="J37810">
        <v>16.75</v>
      </c>
      <c r="K37810">
        <v>16.75</v>
      </c>
      <c r="L37810" t="s">
        <v>16947</v>
      </c>
      <c r="M37810" t="s">
        <v>32</v>
      </c>
      <c r="N37810" t="s">
        <v>76</v>
      </c>
      <c r="O37810" t="s">
        <v>77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83</v>
      </c>
      <c r="E37811">
        <v>1</v>
      </c>
      <c r="F37811" s="9" t="s">
        <v>13964</v>
      </c>
      <c r="G37811" t="str">
        <f>TEXT(pizza_sales[[#This Row],[order_date]],"dddd")</f>
        <v>Friday</v>
      </c>
      <c r="H37811" t="str">
        <f>TEXT(pizza_sales[[#This Row],[order_date]],"mmmm")</f>
        <v>October</v>
      </c>
      <c r="I37811" s="10" t="s">
        <v>13986</v>
      </c>
      <c r="J37811">
        <v>16.75</v>
      </c>
      <c r="K37811">
        <v>16.75</v>
      </c>
      <c r="L37811" t="s">
        <v>16947</v>
      </c>
      <c r="M37811" t="s">
        <v>32</v>
      </c>
      <c r="N37811" t="s">
        <v>81</v>
      </c>
      <c r="O37811" t="s">
        <v>82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39</v>
      </c>
      <c r="E37812">
        <v>1</v>
      </c>
      <c r="F37812" s="9" t="s">
        <v>13964</v>
      </c>
      <c r="G37812" t="str">
        <f>TEXT(pizza_sales[[#This Row],[order_date]],"dddd")</f>
        <v>Friday</v>
      </c>
      <c r="H37812" t="str">
        <f>TEXT(pizza_sales[[#This Row],[order_date]],"mmmm")</f>
        <v>October</v>
      </c>
      <c r="I37812" s="10" t="s">
        <v>13986</v>
      </c>
      <c r="J37812">
        <v>12.5</v>
      </c>
      <c r="K37812">
        <v>12.5</v>
      </c>
      <c r="L37812" t="s">
        <v>16947</v>
      </c>
      <c r="M37812" t="s">
        <v>13</v>
      </c>
      <c r="N37812" t="s">
        <v>85</v>
      </c>
      <c r="O37812" t="s">
        <v>86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82</v>
      </c>
      <c r="E37813">
        <v>1</v>
      </c>
      <c r="F37813" s="9" t="s">
        <v>13964</v>
      </c>
      <c r="G37813" t="str">
        <f>TEXT(pizza_sales[[#This Row],[order_date]],"dddd")</f>
        <v>Friday</v>
      </c>
      <c r="H37813" t="str">
        <f>TEXT(pizza_sales[[#This Row],[order_date]],"mmmm")</f>
        <v>October</v>
      </c>
      <c r="I37813" s="10" t="s">
        <v>13987</v>
      </c>
      <c r="J37813">
        <v>16.75</v>
      </c>
      <c r="K37813">
        <v>16.75</v>
      </c>
      <c r="L37813" t="s">
        <v>16947</v>
      </c>
      <c r="M37813" t="s">
        <v>32</v>
      </c>
      <c r="N37813" t="s">
        <v>90</v>
      </c>
      <c r="O37813" t="s">
        <v>91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4</v>
      </c>
      <c r="E37814">
        <v>1</v>
      </c>
      <c r="F37814" s="9" t="s">
        <v>13964</v>
      </c>
      <c r="G37814" t="str">
        <f>TEXT(pizza_sales[[#This Row],[order_date]],"dddd")</f>
        <v>Friday</v>
      </c>
      <c r="H37814" t="str">
        <f>TEXT(pizza_sales[[#This Row],[order_date]],"mmmm")</f>
        <v>October</v>
      </c>
      <c r="I37814" s="10" t="s">
        <v>13987</v>
      </c>
      <c r="J37814">
        <v>20.75</v>
      </c>
      <c r="K37814">
        <v>20.75</v>
      </c>
      <c r="L37814" t="s">
        <v>16948</v>
      </c>
      <c r="M37814" t="s">
        <v>25</v>
      </c>
      <c r="N37814" t="s">
        <v>26</v>
      </c>
      <c r="O37814" t="s">
        <v>27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37</v>
      </c>
      <c r="E37815">
        <v>1</v>
      </c>
      <c r="F37815" s="9" t="s">
        <v>13964</v>
      </c>
      <c r="G37815" t="str">
        <f>TEXT(pizza_sales[[#This Row],[order_date]],"dddd")</f>
        <v>Friday</v>
      </c>
      <c r="H37815" t="str">
        <f>TEXT(pizza_sales[[#This Row],[order_date]],"mmmm")</f>
        <v>October</v>
      </c>
      <c r="I37815" s="10" t="s">
        <v>3588</v>
      </c>
      <c r="J37815">
        <v>16.75</v>
      </c>
      <c r="K37815">
        <v>16.75</v>
      </c>
      <c r="L37815" t="s">
        <v>16947</v>
      </c>
      <c r="M37815" t="s">
        <v>32</v>
      </c>
      <c r="N37815" t="s">
        <v>44</v>
      </c>
      <c r="O37815" t="s">
        <v>45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94</v>
      </c>
      <c r="E37816">
        <v>1</v>
      </c>
      <c r="F37816" s="9" t="s">
        <v>13964</v>
      </c>
      <c r="G37816" t="str">
        <f>TEXT(pizza_sales[[#This Row],[order_date]],"dddd")</f>
        <v>Friday</v>
      </c>
      <c r="H37816" t="str">
        <f>TEXT(pizza_sales[[#This Row],[order_date]],"mmmm")</f>
        <v>October</v>
      </c>
      <c r="I37816" s="10" t="s">
        <v>3588</v>
      </c>
      <c r="J37816">
        <v>12</v>
      </c>
      <c r="K37816">
        <v>12</v>
      </c>
      <c r="L37816" t="s">
        <v>16949</v>
      </c>
      <c r="M37816" t="s">
        <v>13</v>
      </c>
      <c r="N37816" t="s">
        <v>96</v>
      </c>
      <c r="O37816" t="s">
        <v>97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4</v>
      </c>
      <c r="E37817">
        <v>1</v>
      </c>
      <c r="F37817" s="9" t="s">
        <v>13964</v>
      </c>
      <c r="G37817" t="str">
        <f>TEXT(pizza_sales[[#This Row],[order_date]],"dddd")</f>
        <v>Friday</v>
      </c>
      <c r="H37817" t="str">
        <f>TEXT(pizza_sales[[#This Row],[order_date]],"mmmm")</f>
        <v>October</v>
      </c>
      <c r="I37817" s="10" t="s">
        <v>4986</v>
      </c>
      <c r="J37817">
        <v>20.75</v>
      </c>
      <c r="K37817">
        <v>20.75</v>
      </c>
      <c r="L37817" t="s">
        <v>16948</v>
      </c>
      <c r="M37817" t="s">
        <v>25</v>
      </c>
      <c r="N37817" t="s">
        <v>26</v>
      </c>
      <c r="O37817" t="s">
        <v>27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73</v>
      </c>
      <c r="E37818">
        <v>1</v>
      </c>
      <c r="F37818" s="9" t="s">
        <v>13964</v>
      </c>
      <c r="G37818" t="str">
        <f>TEXT(pizza_sales[[#This Row],[order_date]],"dddd")</f>
        <v>Friday</v>
      </c>
      <c r="H37818" t="str">
        <f>TEXT(pizza_sales[[#This Row],[order_date]],"mmmm")</f>
        <v>October</v>
      </c>
      <c r="I37818" s="10" t="s">
        <v>4986</v>
      </c>
      <c r="J37818">
        <v>20.25</v>
      </c>
      <c r="K37818">
        <v>20.25</v>
      </c>
      <c r="L37818" t="s">
        <v>16948</v>
      </c>
      <c r="M37818" t="s">
        <v>21</v>
      </c>
      <c r="N37818" t="s">
        <v>29</v>
      </c>
      <c r="O37818" t="s">
        <v>30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75</v>
      </c>
      <c r="E37819">
        <v>1</v>
      </c>
      <c r="F37819" s="9" t="s">
        <v>13964</v>
      </c>
      <c r="G37819" t="str">
        <f>TEXT(pizza_sales[[#This Row],[order_date]],"dddd")</f>
        <v>Friday</v>
      </c>
      <c r="H37819" t="str">
        <f>TEXT(pizza_sales[[#This Row],[order_date]],"mmmm")</f>
        <v>October</v>
      </c>
      <c r="I37819" s="10" t="s">
        <v>4986</v>
      </c>
      <c r="J37819">
        <v>20.75</v>
      </c>
      <c r="K37819">
        <v>20.75</v>
      </c>
      <c r="L37819" t="s">
        <v>16948</v>
      </c>
      <c r="M37819" t="s">
        <v>32</v>
      </c>
      <c r="N37819" t="s">
        <v>76</v>
      </c>
      <c r="O37819" t="s">
        <v>77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92</v>
      </c>
      <c r="E37820">
        <v>1</v>
      </c>
      <c r="F37820" s="9" t="s">
        <v>13964</v>
      </c>
      <c r="G37820" t="str">
        <f>TEXT(pizza_sales[[#This Row],[order_date]],"dddd")</f>
        <v>Friday</v>
      </c>
      <c r="H37820" t="str">
        <f>TEXT(pizza_sales[[#This Row],[order_date]],"mmmm")</f>
        <v>October</v>
      </c>
      <c r="I37820" s="10" t="s">
        <v>4986</v>
      </c>
      <c r="J37820">
        <v>16.5</v>
      </c>
      <c r="K37820">
        <v>16.5</v>
      </c>
      <c r="L37820" t="s">
        <v>16947</v>
      </c>
      <c r="M37820" t="s">
        <v>25</v>
      </c>
      <c r="N37820" t="s">
        <v>51</v>
      </c>
      <c r="O37820" t="s">
        <v>52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74</v>
      </c>
      <c r="E37821">
        <v>1</v>
      </c>
      <c r="F37821" s="9" t="s">
        <v>13964</v>
      </c>
      <c r="G37821" t="str">
        <f>TEXT(pizza_sales[[#This Row],[order_date]],"dddd")</f>
        <v>Friday</v>
      </c>
      <c r="H37821" t="str">
        <f>TEXT(pizza_sales[[#This Row],[order_date]],"mmmm")</f>
        <v>October</v>
      </c>
      <c r="I37821" s="10" t="s">
        <v>13988</v>
      </c>
      <c r="J37821">
        <v>20.75</v>
      </c>
      <c r="K37821">
        <v>20.75</v>
      </c>
      <c r="L37821" t="s">
        <v>16948</v>
      </c>
      <c r="M37821" t="s">
        <v>25</v>
      </c>
      <c r="N37821" t="s">
        <v>120</v>
      </c>
      <c r="O37821" t="s">
        <v>121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5</v>
      </c>
      <c r="E37822">
        <v>1</v>
      </c>
      <c r="F37822" s="9" t="s">
        <v>13964</v>
      </c>
      <c r="G37822" t="str">
        <f>TEXT(pizza_sales[[#This Row],[order_date]],"dddd")</f>
        <v>Friday</v>
      </c>
      <c r="H37822" t="str">
        <f>TEXT(pizza_sales[[#This Row],[order_date]],"mmmm")</f>
        <v>October</v>
      </c>
      <c r="I37822" s="10" t="s">
        <v>13989</v>
      </c>
      <c r="J37822">
        <v>16.5</v>
      </c>
      <c r="K37822">
        <v>16.5</v>
      </c>
      <c r="L37822" t="s">
        <v>16947</v>
      </c>
      <c r="M37822" t="s">
        <v>25</v>
      </c>
      <c r="N37822" t="s">
        <v>26</v>
      </c>
      <c r="O37822" t="s">
        <v>27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259</v>
      </c>
      <c r="E37823">
        <v>1</v>
      </c>
      <c r="F37823" s="9" t="s">
        <v>13964</v>
      </c>
      <c r="G37823" t="str">
        <f>TEXT(pizza_sales[[#This Row],[order_date]],"dddd")</f>
        <v>Friday</v>
      </c>
      <c r="H37823" t="str">
        <f>TEXT(pizza_sales[[#This Row],[order_date]],"mmmm")</f>
        <v>October</v>
      </c>
      <c r="I37823" s="10" t="s">
        <v>13989</v>
      </c>
      <c r="J37823">
        <v>16.75</v>
      </c>
      <c r="K37823">
        <v>16.75</v>
      </c>
      <c r="L37823" t="s">
        <v>16947</v>
      </c>
      <c r="M37823" t="s">
        <v>21</v>
      </c>
      <c r="N37823" t="s">
        <v>114</v>
      </c>
      <c r="O37823" t="s">
        <v>115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25</v>
      </c>
      <c r="E37824">
        <v>1</v>
      </c>
      <c r="F37824" s="9" t="s">
        <v>13964</v>
      </c>
      <c r="G37824" t="str">
        <f>TEXT(pizza_sales[[#This Row],[order_date]],"dddd")</f>
        <v>Friday</v>
      </c>
      <c r="H37824" t="str">
        <f>TEXT(pizza_sales[[#This Row],[order_date]],"mmmm")</f>
        <v>October</v>
      </c>
      <c r="I37824" s="10" t="s">
        <v>13989</v>
      </c>
      <c r="J37824">
        <v>20.5</v>
      </c>
      <c r="K37824">
        <v>20.5</v>
      </c>
      <c r="L37824" t="s">
        <v>16948</v>
      </c>
      <c r="M37824" t="s">
        <v>13</v>
      </c>
      <c r="N37824" t="s">
        <v>106</v>
      </c>
      <c r="O37824" t="s">
        <v>107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75</v>
      </c>
      <c r="E37825">
        <v>1</v>
      </c>
      <c r="F37825" s="9" t="s">
        <v>13964</v>
      </c>
      <c r="G37825" t="str">
        <f>TEXT(pizza_sales[[#This Row],[order_date]],"dddd")</f>
        <v>Friday</v>
      </c>
      <c r="H37825" t="str">
        <f>TEXT(pizza_sales[[#This Row],[order_date]],"mmmm")</f>
        <v>October</v>
      </c>
      <c r="I37825" s="10" t="s">
        <v>13989</v>
      </c>
      <c r="J37825">
        <v>20.75</v>
      </c>
      <c r="K37825">
        <v>20.75</v>
      </c>
      <c r="L37825" t="s">
        <v>16948</v>
      </c>
      <c r="M37825" t="s">
        <v>32</v>
      </c>
      <c r="N37825" t="s">
        <v>76</v>
      </c>
      <c r="O37825" t="s">
        <v>77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94</v>
      </c>
      <c r="E37826">
        <v>1</v>
      </c>
      <c r="F37826" s="9" t="s">
        <v>13964</v>
      </c>
      <c r="G37826" t="str">
        <f>TEXT(pizza_sales[[#This Row],[order_date]],"dddd")</f>
        <v>Friday</v>
      </c>
      <c r="H37826" t="str">
        <f>TEXT(pizza_sales[[#This Row],[order_date]],"mmmm")</f>
        <v>October</v>
      </c>
      <c r="I37826" s="10" t="s">
        <v>13142</v>
      </c>
      <c r="J37826">
        <v>12</v>
      </c>
      <c r="K37826">
        <v>12</v>
      </c>
      <c r="L37826" t="s">
        <v>16949</v>
      </c>
      <c r="M37826" t="s">
        <v>13</v>
      </c>
      <c r="N37826" t="s">
        <v>96</v>
      </c>
      <c r="O37826" t="s">
        <v>97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9" t="s">
        <v>13964</v>
      </c>
      <c r="G37827" t="str">
        <f>TEXT(pizza_sales[[#This Row],[order_date]],"dddd")</f>
        <v>Friday</v>
      </c>
      <c r="H37827" t="str">
        <f>TEXT(pizza_sales[[#This Row],[order_date]],"mmmm")</f>
        <v>October</v>
      </c>
      <c r="I37827" s="10" t="s">
        <v>13142</v>
      </c>
      <c r="J37827">
        <v>20.75</v>
      </c>
      <c r="K37827">
        <v>20.75</v>
      </c>
      <c r="L37827" t="s">
        <v>16948</v>
      </c>
      <c r="M37827" t="s">
        <v>25</v>
      </c>
      <c r="N37827" t="s">
        <v>38</v>
      </c>
      <c r="O37827" t="s">
        <v>39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5</v>
      </c>
      <c r="E37828">
        <v>1</v>
      </c>
      <c r="F37828" s="9" t="s">
        <v>13964</v>
      </c>
      <c r="G37828" t="str">
        <f>TEXT(pizza_sales[[#This Row],[order_date]],"dddd")</f>
        <v>Friday</v>
      </c>
      <c r="H37828" t="str">
        <f>TEXT(pizza_sales[[#This Row],[order_date]],"mmmm")</f>
        <v>October</v>
      </c>
      <c r="I37828" s="10" t="s">
        <v>13142</v>
      </c>
      <c r="J37828">
        <v>20.75</v>
      </c>
      <c r="K37828">
        <v>20.75</v>
      </c>
      <c r="L37828" t="s">
        <v>16948</v>
      </c>
      <c r="M37828" t="s">
        <v>32</v>
      </c>
      <c r="N37828" t="s">
        <v>76</v>
      </c>
      <c r="O37828" t="s">
        <v>77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8</v>
      </c>
      <c r="E37829">
        <v>1</v>
      </c>
      <c r="F37829" s="9" t="s">
        <v>13964</v>
      </c>
      <c r="G37829" t="str">
        <f>TEXT(pizza_sales[[#This Row],[order_date]],"dddd")</f>
        <v>Friday</v>
      </c>
      <c r="H37829" t="str">
        <f>TEXT(pizza_sales[[#This Row],[order_date]],"mmmm")</f>
        <v>October</v>
      </c>
      <c r="I37829" s="10" t="s">
        <v>13990</v>
      </c>
      <c r="J37829">
        <v>16</v>
      </c>
      <c r="K37829">
        <v>16</v>
      </c>
      <c r="L37829" t="s">
        <v>16947</v>
      </c>
      <c r="M37829" t="s">
        <v>21</v>
      </c>
      <c r="N37829" t="s">
        <v>29</v>
      </c>
      <c r="O37829" t="s">
        <v>30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236</v>
      </c>
      <c r="E37830">
        <v>1</v>
      </c>
      <c r="F37830" s="9" t="s">
        <v>13964</v>
      </c>
      <c r="G37830" t="str">
        <f>TEXT(pizza_sales[[#This Row],[order_date]],"dddd")</f>
        <v>Friday</v>
      </c>
      <c r="H37830" t="str">
        <f>TEXT(pizza_sales[[#This Row],[order_date]],"mmmm")</f>
        <v>October</v>
      </c>
      <c r="I37830" s="10" t="s">
        <v>13990</v>
      </c>
      <c r="J37830">
        <v>16</v>
      </c>
      <c r="K37830">
        <v>16</v>
      </c>
      <c r="L37830" t="s">
        <v>16947</v>
      </c>
      <c r="M37830" t="s">
        <v>13</v>
      </c>
      <c r="N37830" t="s">
        <v>47</v>
      </c>
      <c r="O37830" t="s">
        <v>48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8</v>
      </c>
      <c r="E37831">
        <v>1</v>
      </c>
      <c r="F37831" s="9" t="s">
        <v>13964</v>
      </c>
      <c r="G37831" t="str">
        <f>TEXT(pizza_sales[[#This Row],[order_date]],"dddd")</f>
        <v>Friday</v>
      </c>
      <c r="H37831" t="str">
        <f>TEXT(pizza_sales[[#This Row],[order_date]],"mmmm")</f>
        <v>October</v>
      </c>
      <c r="I37831" s="10" t="s">
        <v>11684</v>
      </c>
      <c r="J37831">
        <v>20.75</v>
      </c>
      <c r="K37831">
        <v>20.75</v>
      </c>
      <c r="L37831" t="s">
        <v>16948</v>
      </c>
      <c r="M37831" t="s">
        <v>32</v>
      </c>
      <c r="N37831" t="s">
        <v>44</v>
      </c>
      <c r="O37831" t="s">
        <v>45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80</v>
      </c>
      <c r="E37832">
        <v>1</v>
      </c>
      <c r="F37832" s="9" t="s">
        <v>13964</v>
      </c>
      <c r="G37832" t="str">
        <f>TEXT(pizza_sales[[#This Row],[order_date]],"dddd")</f>
        <v>Friday</v>
      </c>
      <c r="H37832" t="str">
        <f>TEXT(pizza_sales[[#This Row],[order_date]],"mmmm")</f>
        <v>October</v>
      </c>
      <c r="I37832" s="10" t="s">
        <v>11684</v>
      </c>
      <c r="J37832">
        <v>20.75</v>
      </c>
      <c r="K37832">
        <v>20.75</v>
      </c>
      <c r="L37832" t="s">
        <v>16948</v>
      </c>
      <c r="M37832" t="s">
        <v>32</v>
      </c>
      <c r="N37832" t="s">
        <v>81</v>
      </c>
      <c r="O37832" t="s">
        <v>82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97</v>
      </c>
      <c r="E37833">
        <v>1</v>
      </c>
      <c r="F37833" s="9" t="s">
        <v>13964</v>
      </c>
      <c r="G37833" t="str">
        <f>TEXT(pizza_sales[[#This Row],[order_date]],"dddd")</f>
        <v>Friday</v>
      </c>
      <c r="H37833" t="str">
        <f>TEXT(pizza_sales[[#This Row],[order_date]],"mmmm")</f>
        <v>October</v>
      </c>
      <c r="I37833" s="10" t="s">
        <v>11684</v>
      </c>
      <c r="J37833">
        <v>20.25</v>
      </c>
      <c r="K37833">
        <v>20.25</v>
      </c>
      <c r="L37833" t="s">
        <v>16948</v>
      </c>
      <c r="M37833" t="s">
        <v>21</v>
      </c>
      <c r="N37833" t="s">
        <v>117</v>
      </c>
      <c r="O37833" t="s">
        <v>118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78</v>
      </c>
      <c r="E37834">
        <v>1</v>
      </c>
      <c r="F37834" s="9" t="s">
        <v>13964</v>
      </c>
      <c r="G37834" t="str">
        <f>TEXT(pizza_sales[[#This Row],[order_date]],"dddd")</f>
        <v>Friday</v>
      </c>
      <c r="H37834" t="str">
        <f>TEXT(pizza_sales[[#This Row],[order_date]],"mmmm")</f>
        <v>October</v>
      </c>
      <c r="I37834" s="10" t="s">
        <v>11684</v>
      </c>
      <c r="J37834">
        <v>16.75</v>
      </c>
      <c r="K37834">
        <v>16.75</v>
      </c>
      <c r="L37834" t="s">
        <v>16947</v>
      </c>
      <c r="M37834" t="s">
        <v>32</v>
      </c>
      <c r="N37834" t="s">
        <v>33</v>
      </c>
      <c r="O37834" t="s">
        <v>34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443</v>
      </c>
      <c r="E37835">
        <v>1</v>
      </c>
      <c r="F37835" s="9" t="s">
        <v>13964</v>
      </c>
      <c r="G37835" t="str">
        <f>TEXT(pizza_sales[[#This Row],[order_date]],"dddd")</f>
        <v>Friday</v>
      </c>
      <c r="H37835" t="str">
        <f>TEXT(pizza_sales[[#This Row],[order_date]],"mmmm")</f>
        <v>October</v>
      </c>
      <c r="I37835" s="10" t="s">
        <v>13991</v>
      </c>
      <c r="J37835">
        <v>12.5</v>
      </c>
      <c r="K37835">
        <v>12.5</v>
      </c>
      <c r="L37835" t="s">
        <v>16949</v>
      </c>
      <c r="M37835" t="s">
        <v>25</v>
      </c>
      <c r="N37835" t="s">
        <v>99</v>
      </c>
      <c r="O37835" t="s">
        <v>100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236</v>
      </c>
      <c r="E37836">
        <v>1</v>
      </c>
      <c r="F37836" s="9" t="s">
        <v>13964</v>
      </c>
      <c r="G37836" t="str">
        <f>TEXT(pizza_sales[[#This Row],[order_date]],"dddd")</f>
        <v>Friday</v>
      </c>
      <c r="H37836" t="str">
        <f>TEXT(pizza_sales[[#This Row],[order_date]],"mmmm")</f>
        <v>October</v>
      </c>
      <c r="I37836" s="10" t="s">
        <v>13991</v>
      </c>
      <c r="J37836">
        <v>16</v>
      </c>
      <c r="K37836">
        <v>16</v>
      </c>
      <c r="L37836" t="s">
        <v>16947</v>
      </c>
      <c r="M37836" t="s">
        <v>13</v>
      </c>
      <c r="N37836" t="s">
        <v>47</v>
      </c>
      <c r="O37836" t="s">
        <v>48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8</v>
      </c>
      <c r="E37837">
        <v>1</v>
      </c>
      <c r="F37837" s="9" t="s">
        <v>13964</v>
      </c>
      <c r="G37837" t="str">
        <f>TEXT(pizza_sales[[#This Row],[order_date]],"dddd")</f>
        <v>Friday</v>
      </c>
      <c r="H37837" t="str">
        <f>TEXT(pizza_sales[[#This Row],[order_date]],"mmmm")</f>
        <v>October</v>
      </c>
      <c r="I37837" s="10" t="s">
        <v>13992</v>
      </c>
      <c r="J37837">
        <v>20.75</v>
      </c>
      <c r="K37837">
        <v>20.75</v>
      </c>
      <c r="L37837" t="s">
        <v>16948</v>
      </c>
      <c r="M37837" t="s">
        <v>32</v>
      </c>
      <c r="N37837" t="s">
        <v>44</v>
      </c>
      <c r="O37837" t="s">
        <v>45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80</v>
      </c>
      <c r="E37838">
        <v>1</v>
      </c>
      <c r="F37838" s="9" t="s">
        <v>13964</v>
      </c>
      <c r="G37838" t="str">
        <f>TEXT(pizza_sales[[#This Row],[order_date]],"dddd")</f>
        <v>Friday</v>
      </c>
      <c r="H37838" t="str">
        <f>TEXT(pizza_sales[[#This Row],[order_date]],"mmmm")</f>
        <v>October</v>
      </c>
      <c r="I37838" s="10" t="s">
        <v>13992</v>
      </c>
      <c r="J37838">
        <v>20.75</v>
      </c>
      <c r="K37838">
        <v>20.75</v>
      </c>
      <c r="L37838" t="s">
        <v>16948</v>
      </c>
      <c r="M37838" t="s">
        <v>32</v>
      </c>
      <c r="N37838" t="s">
        <v>81</v>
      </c>
      <c r="O37838" t="s">
        <v>82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2</v>
      </c>
      <c r="E37839">
        <v>1</v>
      </c>
      <c r="F37839" s="9" t="s">
        <v>13964</v>
      </c>
      <c r="G37839" t="str">
        <f>TEXT(pizza_sales[[#This Row],[order_date]],"dddd")</f>
        <v>Friday</v>
      </c>
      <c r="H37839" t="str">
        <f>TEXT(pizza_sales[[#This Row],[order_date]],"mmmm")</f>
        <v>October</v>
      </c>
      <c r="I37839" s="10" t="s">
        <v>13803</v>
      </c>
      <c r="J37839">
        <v>12.75</v>
      </c>
      <c r="K37839">
        <v>12.75</v>
      </c>
      <c r="L37839" t="s">
        <v>16949</v>
      </c>
      <c r="M37839" t="s">
        <v>32</v>
      </c>
      <c r="N37839" t="s">
        <v>44</v>
      </c>
      <c r="O37839" t="s">
        <v>45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9" t="s">
        <v>13964</v>
      </c>
      <c r="G37840" t="str">
        <f>TEXT(pizza_sales[[#This Row],[order_date]],"dddd")</f>
        <v>Friday</v>
      </c>
      <c r="H37840" t="str">
        <f>TEXT(pizza_sales[[#This Row],[order_date]],"mmmm")</f>
        <v>October</v>
      </c>
      <c r="I37840" s="10" t="s">
        <v>13993</v>
      </c>
      <c r="J37840">
        <v>18.5</v>
      </c>
      <c r="K37840">
        <v>18.5</v>
      </c>
      <c r="L37840" t="s">
        <v>16948</v>
      </c>
      <c r="M37840" t="s">
        <v>21</v>
      </c>
      <c r="N37840" t="s">
        <v>22</v>
      </c>
      <c r="O37840" t="s">
        <v>23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505</v>
      </c>
      <c r="E37841">
        <v>1</v>
      </c>
      <c r="F37841" s="9" t="s">
        <v>13964</v>
      </c>
      <c r="G37841" t="str">
        <f>TEXT(pizza_sales[[#This Row],[order_date]],"dddd")</f>
        <v>Friday</v>
      </c>
      <c r="H37841" t="str">
        <f>TEXT(pizza_sales[[#This Row],[order_date]],"mmmm")</f>
        <v>October</v>
      </c>
      <c r="I37841" s="10" t="s">
        <v>13994</v>
      </c>
      <c r="J37841">
        <v>20.25</v>
      </c>
      <c r="K37841">
        <v>20.25</v>
      </c>
      <c r="L37841" t="s">
        <v>16948</v>
      </c>
      <c r="M37841" t="s">
        <v>25</v>
      </c>
      <c r="N37841" t="s">
        <v>110</v>
      </c>
      <c r="O37841" t="s">
        <v>111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3</v>
      </c>
      <c r="E37842">
        <v>1</v>
      </c>
      <c r="F37842" s="9" t="s">
        <v>13964</v>
      </c>
      <c r="G37842" t="str">
        <f>TEXT(pizza_sales[[#This Row],[order_date]],"dddd")</f>
        <v>Friday</v>
      </c>
      <c r="H37842" t="str">
        <f>TEXT(pizza_sales[[#This Row],[order_date]],"mmmm")</f>
        <v>October</v>
      </c>
      <c r="I37842" s="10" t="s">
        <v>13994</v>
      </c>
      <c r="J37842">
        <v>16.75</v>
      </c>
      <c r="K37842">
        <v>16.75</v>
      </c>
      <c r="L37842" t="s">
        <v>16947</v>
      </c>
      <c r="M37842" t="s">
        <v>32</v>
      </c>
      <c r="N37842" t="s">
        <v>81</v>
      </c>
      <c r="O37842" t="s">
        <v>82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9</v>
      </c>
      <c r="E37843">
        <v>1</v>
      </c>
      <c r="F37843" s="9" t="s">
        <v>13964</v>
      </c>
      <c r="G37843" t="str">
        <f>TEXT(pizza_sales[[#This Row],[order_date]],"dddd")</f>
        <v>Friday</v>
      </c>
      <c r="H37843" t="str">
        <f>TEXT(pizza_sales[[#This Row],[order_date]],"mmmm")</f>
        <v>October</v>
      </c>
      <c r="I37843" s="10" t="s">
        <v>13994</v>
      </c>
      <c r="J37843">
        <v>12.5</v>
      </c>
      <c r="K37843">
        <v>12.5</v>
      </c>
      <c r="L37843" t="s">
        <v>16949</v>
      </c>
      <c r="M37843" t="s">
        <v>25</v>
      </c>
      <c r="N37843" t="s">
        <v>51</v>
      </c>
      <c r="O37843" t="s">
        <v>52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35</v>
      </c>
      <c r="E37844">
        <v>1</v>
      </c>
      <c r="F37844" s="9" t="s">
        <v>13964</v>
      </c>
      <c r="G37844" t="str">
        <f>TEXT(pizza_sales[[#This Row],[order_date]],"dddd")</f>
        <v>Friday</v>
      </c>
      <c r="H37844" t="str">
        <f>TEXT(pizza_sales[[#This Row],[order_date]],"mmmm")</f>
        <v>October</v>
      </c>
      <c r="I37844" s="10" t="s">
        <v>13995</v>
      </c>
      <c r="J37844">
        <v>12.75</v>
      </c>
      <c r="K37844">
        <v>12.75</v>
      </c>
      <c r="L37844" t="s">
        <v>16949</v>
      </c>
      <c r="M37844" t="s">
        <v>32</v>
      </c>
      <c r="N37844" t="s">
        <v>76</v>
      </c>
      <c r="O37844" t="s">
        <v>77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65</v>
      </c>
      <c r="E37845">
        <v>1</v>
      </c>
      <c r="F37845" s="9" t="s">
        <v>13964</v>
      </c>
      <c r="G37845" t="str">
        <f>TEXT(pizza_sales[[#This Row],[order_date]],"dddd")</f>
        <v>Friday</v>
      </c>
      <c r="H37845" t="str">
        <f>TEXT(pizza_sales[[#This Row],[order_date]],"mmmm")</f>
        <v>October</v>
      </c>
      <c r="I37845" s="10" t="s">
        <v>13996</v>
      </c>
      <c r="J37845">
        <v>10.5</v>
      </c>
      <c r="K37845">
        <v>10.5</v>
      </c>
      <c r="L37845" t="s">
        <v>16949</v>
      </c>
      <c r="M37845" t="s">
        <v>13</v>
      </c>
      <c r="N37845" t="s">
        <v>14</v>
      </c>
      <c r="O37845" t="s">
        <v>15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5</v>
      </c>
      <c r="E37846">
        <v>1</v>
      </c>
      <c r="F37846" s="9" t="s">
        <v>13964</v>
      </c>
      <c r="G37846" t="str">
        <f>TEXT(pizza_sales[[#This Row],[order_date]],"dddd")</f>
        <v>Friday</v>
      </c>
      <c r="H37846" t="str">
        <f>TEXT(pizza_sales[[#This Row],[order_date]],"mmmm")</f>
        <v>October</v>
      </c>
      <c r="I37846" s="10" t="s">
        <v>13996</v>
      </c>
      <c r="J37846">
        <v>16.5</v>
      </c>
      <c r="K37846">
        <v>16.5</v>
      </c>
      <c r="L37846" t="s">
        <v>16947</v>
      </c>
      <c r="M37846" t="s">
        <v>25</v>
      </c>
      <c r="N37846" t="s">
        <v>26</v>
      </c>
      <c r="O37846" t="s">
        <v>27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3</v>
      </c>
      <c r="E37847">
        <v>1</v>
      </c>
      <c r="F37847" s="9" t="s">
        <v>13964</v>
      </c>
      <c r="G37847" t="str">
        <f>TEXT(pizza_sales[[#This Row],[order_date]],"dddd")</f>
        <v>Friday</v>
      </c>
      <c r="H37847" t="str">
        <f>TEXT(pizza_sales[[#This Row],[order_date]],"mmmm")</f>
        <v>October</v>
      </c>
      <c r="I37847" s="10" t="s">
        <v>13996</v>
      </c>
      <c r="J37847">
        <v>12</v>
      </c>
      <c r="K37847">
        <v>12</v>
      </c>
      <c r="L37847" t="s">
        <v>16949</v>
      </c>
      <c r="M37847" t="s">
        <v>21</v>
      </c>
      <c r="N37847" t="s">
        <v>29</v>
      </c>
      <c r="O37847" t="s">
        <v>30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34</v>
      </c>
      <c r="E37848">
        <v>1</v>
      </c>
      <c r="F37848" s="9" t="s">
        <v>13964</v>
      </c>
      <c r="G37848" t="str">
        <f>TEXT(pizza_sales[[#This Row],[order_date]],"dddd")</f>
        <v>Friday</v>
      </c>
      <c r="H37848" t="str">
        <f>TEXT(pizza_sales[[#This Row],[order_date]],"mmmm")</f>
        <v>October</v>
      </c>
      <c r="I37848" s="10" t="s">
        <v>13997</v>
      </c>
      <c r="J37848">
        <v>16</v>
      </c>
      <c r="K37848">
        <v>16</v>
      </c>
      <c r="L37848" t="s">
        <v>16947</v>
      </c>
      <c r="M37848" t="s">
        <v>13</v>
      </c>
      <c r="N37848" t="s">
        <v>60</v>
      </c>
      <c r="O37848" t="s">
        <v>61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222</v>
      </c>
      <c r="E37849">
        <v>1</v>
      </c>
      <c r="F37849" s="9" t="s">
        <v>13964</v>
      </c>
      <c r="G37849" t="str">
        <f>TEXT(pizza_sales[[#This Row],[order_date]],"dddd")</f>
        <v>Friday</v>
      </c>
      <c r="H37849" t="str">
        <f>TEXT(pizza_sales[[#This Row],[order_date]],"mmmm")</f>
        <v>October</v>
      </c>
      <c r="I37849" s="10" t="s">
        <v>13997</v>
      </c>
      <c r="J37849">
        <v>20.75</v>
      </c>
      <c r="K37849">
        <v>20.75</v>
      </c>
      <c r="L37849" t="s">
        <v>16948</v>
      </c>
      <c r="M37849" t="s">
        <v>25</v>
      </c>
      <c r="N37849" t="s">
        <v>51</v>
      </c>
      <c r="O37849" t="s">
        <v>52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75</v>
      </c>
      <c r="E37850">
        <v>1</v>
      </c>
      <c r="F37850" s="9" t="s">
        <v>13964</v>
      </c>
      <c r="G37850" t="str">
        <f>TEXT(pizza_sales[[#This Row],[order_date]],"dddd")</f>
        <v>Friday</v>
      </c>
      <c r="H37850" t="str">
        <f>TEXT(pizza_sales[[#This Row],[order_date]],"mmmm")</f>
        <v>October</v>
      </c>
      <c r="I37850" s="10" t="s">
        <v>13998</v>
      </c>
      <c r="J37850">
        <v>20.75</v>
      </c>
      <c r="K37850">
        <v>20.75</v>
      </c>
      <c r="L37850" t="s">
        <v>16948</v>
      </c>
      <c r="M37850" t="s">
        <v>32</v>
      </c>
      <c r="N37850" t="s">
        <v>76</v>
      </c>
      <c r="O37850" t="s">
        <v>77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80</v>
      </c>
      <c r="E37851">
        <v>1</v>
      </c>
      <c r="F37851" s="9" t="s">
        <v>13964</v>
      </c>
      <c r="G37851" t="str">
        <f>TEXT(pizza_sales[[#This Row],[order_date]],"dddd")</f>
        <v>Friday</v>
      </c>
      <c r="H37851" t="str">
        <f>TEXT(pizza_sales[[#This Row],[order_date]],"mmmm")</f>
        <v>October</v>
      </c>
      <c r="I37851" s="10" t="s">
        <v>13999</v>
      </c>
      <c r="J37851">
        <v>20.75</v>
      </c>
      <c r="K37851">
        <v>20.75</v>
      </c>
      <c r="L37851" t="s">
        <v>16948</v>
      </c>
      <c r="M37851" t="s">
        <v>32</v>
      </c>
      <c r="N37851" t="s">
        <v>81</v>
      </c>
      <c r="O37851" t="s">
        <v>82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73</v>
      </c>
      <c r="E37852">
        <v>1</v>
      </c>
      <c r="F37852" s="9" t="s">
        <v>13964</v>
      </c>
      <c r="G37852" t="str">
        <f>TEXT(pizza_sales[[#This Row],[order_date]],"dddd")</f>
        <v>Friday</v>
      </c>
      <c r="H37852" t="str">
        <f>TEXT(pizza_sales[[#This Row],[order_date]],"mmmm")</f>
        <v>October</v>
      </c>
      <c r="I37852" s="10" t="s">
        <v>14000</v>
      </c>
      <c r="J37852">
        <v>20.25</v>
      </c>
      <c r="K37852">
        <v>20.25</v>
      </c>
      <c r="L37852" t="s">
        <v>16948</v>
      </c>
      <c r="M37852" t="s">
        <v>21</v>
      </c>
      <c r="N37852" t="s">
        <v>29</v>
      </c>
      <c r="O37852" t="s">
        <v>30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85</v>
      </c>
      <c r="E37853">
        <v>1</v>
      </c>
      <c r="F37853" s="9" t="s">
        <v>13964</v>
      </c>
      <c r="G37853" t="str">
        <f>TEXT(pizza_sales[[#This Row],[order_date]],"dddd")</f>
        <v>Friday</v>
      </c>
      <c r="H37853" t="str">
        <f>TEXT(pizza_sales[[#This Row],[order_date]],"mmmm")</f>
        <v>October</v>
      </c>
      <c r="I37853" s="10" t="s">
        <v>14000</v>
      </c>
      <c r="J37853">
        <v>25.5</v>
      </c>
      <c r="K37853">
        <v>25.5</v>
      </c>
      <c r="L37853" t="s">
        <v>16950</v>
      </c>
      <c r="M37853" t="s">
        <v>13</v>
      </c>
      <c r="N37853" t="s">
        <v>47</v>
      </c>
      <c r="O37853" t="s">
        <v>48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63</v>
      </c>
      <c r="E37854">
        <v>1</v>
      </c>
      <c r="F37854" s="9" t="s">
        <v>13964</v>
      </c>
      <c r="G37854" t="str">
        <f>TEXT(pizza_sales[[#This Row],[order_date]],"dddd")</f>
        <v>Friday</v>
      </c>
      <c r="H37854" t="str">
        <f>TEXT(pizza_sales[[#This Row],[order_date]],"mmmm")</f>
        <v>October</v>
      </c>
      <c r="I37854" s="10" t="s">
        <v>14001</v>
      </c>
      <c r="J37854">
        <v>12</v>
      </c>
      <c r="K37854">
        <v>12</v>
      </c>
      <c r="L37854" t="s">
        <v>16949</v>
      </c>
      <c r="M37854" t="s">
        <v>21</v>
      </c>
      <c r="N37854" t="s">
        <v>29</v>
      </c>
      <c r="O37854" t="s">
        <v>30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105</v>
      </c>
      <c r="E37855">
        <v>1</v>
      </c>
      <c r="F37855" s="9" t="s">
        <v>13964</v>
      </c>
      <c r="G37855" t="str">
        <f>TEXT(pizza_sales[[#This Row],[order_date]],"dddd")</f>
        <v>Friday</v>
      </c>
      <c r="H37855" t="str">
        <f>TEXT(pizza_sales[[#This Row],[order_date]],"mmmm")</f>
        <v>October</v>
      </c>
      <c r="I37855" s="10" t="s">
        <v>14001</v>
      </c>
      <c r="J37855">
        <v>12</v>
      </c>
      <c r="K37855">
        <v>12</v>
      </c>
      <c r="L37855" t="s">
        <v>16949</v>
      </c>
      <c r="M37855" t="s">
        <v>13</v>
      </c>
      <c r="N37855" t="s">
        <v>106</v>
      </c>
      <c r="O37855" t="s">
        <v>107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209</v>
      </c>
      <c r="E37856">
        <v>1</v>
      </c>
      <c r="F37856" s="9" t="s">
        <v>13964</v>
      </c>
      <c r="G37856" t="str">
        <f>TEXT(pizza_sales[[#This Row],[order_date]],"dddd")</f>
        <v>Friday</v>
      </c>
      <c r="H37856" t="str">
        <f>TEXT(pizza_sales[[#This Row],[order_date]],"mmmm")</f>
        <v>October</v>
      </c>
      <c r="I37856" s="10" t="s">
        <v>14001</v>
      </c>
      <c r="J37856">
        <v>12.25</v>
      </c>
      <c r="K37856">
        <v>12.25</v>
      </c>
      <c r="L37856" t="s">
        <v>16949</v>
      </c>
      <c r="M37856" t="s">
        <v>25</v>
      </c>
      <c r="N37856" t="s">
        <v>129</v>
      </c>
      <c r="O37856" t="s">
        <v>130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210</v>
      </c>
      <c r="E37857">
        <v>1</v>
      </c>
      <c r="F37857" s="9" t="s">
        <v>13964</v>
      </c>
      <c r="G37857" t="str">
        <f>TEXT(pizza_sales[[#This Row],[order_date]],"dddd")</f>
        <v>Friday</v>
      </c>
      <c r="H37857" t="str">
        <f>TEXT(pizza_sales[[#This Row],[order_date]],"mmmm")</f>
        <v>October</v>
      </c>
      <c r="I37857" s="10" t="s">
        <v>14001</v>
      </c>
      <c r="J37857">
        <v>12.5</v>
      </c>
      <c r="K37857">
        <v>12.5</v>
      </c>
      <c r="L37857" t="s">
        <v>16949</v>
      </c>
      <c r="M37857" t="s">
        <v>25</v>
      </c>
      <c r="N37857" t="s">
        <v>65</v>
      </c>
      <c r="O37857" t="s">
        <v>66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109</v>
      </c>
      <c r="E37858">
        <v>1</v>
      </c>
      <c r="F37858" s="9" t="s">
        <v>13964</v>
      </c>
      <c r="G37858" t="str">
        <f>TEXT(pizza_sales[[#This Row],[order_date]],"dddd")</f>
        <v>Friday</v>
      </c>
      <c r="H37858" t="str">
        <f>TEXT(pizza_sales[[#This Row],[order_date]],"mmmm")</f>
        <v>October</v>
      </c>
      <c r="I37858" s="10" t="s">
        <v>14002</v>
      </c>
      <c r="J37858">
        <v>16.25</v>
      </c>
      <c r="K37858">
        <v>16.25</v>
      </c>
      <c r="L37858" t="s">
        <v>16947</v>
      </c>
      <c r="M37858" t="s">
        <v>25</v>
      </c>
      <c r="N37858" t="s">
        <v>110</v>
      </c>
      <c r="O37858" t="s">
        <v>111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9" t="s">
        <v>13964</v>
      </c>
      <c r="G37859" t="str">
        <f>TEXT(pizza_sales[[#This Row],[order_date]],"dddd")</f>
        <v>Friday</v>
      </c>
      <c r="H37859" t="str">
        <f>TEXT(pizza_sales[[#This Row],[order_date]],"mmmm")</f>
        <v>October</v>
      </c>
      <c r="I37859" s="10" t="s">
        <v>14002</v>
      </c>
      <c r="J37859">
        <v>16</v>
      </c>
      <c r="K37859">
        <v>16</v>
      </c>
      <c r="L37859" t="s">
        <v>16947</v>
      </c>
      <c r="M37859" t="s">
        <v>13</v>
      </c>
      <c r="N37859" t="s">
        <v>18</v>
      </c>
      <c r="O37859" t="s">
        <v>19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101</v>
      </c>
      <c r="E37860">
        <v>1</v>
      </c>
      <c r="F37860" s="9" t="s">
        <v>13964</v>
      </c>
      <c r="G37860" t="str">
        <f>TEXT(pizza_sales[[#This Row],[order_date]],"dddd")</f>
        <v>Friday</v>
      </c>
      <c r="H37860" t="str">
        <f>TEXT(pizza_sales[[#This Row],[order_date]],"mmmm")</f>
        <v>October</v>
      </c>
      <c r="I37860" s="10" t="s">
        <v>14002</v>
      </c>
      <c r="J37860">
        <v>17.95</v>
      </c>
      <c r="K37860">
        <v>17.95</v>
      </c>
      <c r="L37860" t="s">
        <v>16948</v>
      </c>
      <c r="M37860" t="s">
        <v>21</v>
      </c>
      <c r="N37860" t="s">
        <v>103</v>
      </c>
      <c r="O37860" t="s">
        <v>104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41</v>
      </c>
      <c r="E37861">
        <v>1</v>
      </c>
      <c r="F37861" s="9" t="s">
        <v>13964</v>
      </c>
      <c r="G37861" t="str">
        <f>TEXT(pizza_sales[[#This Row],[order_date]],"dddd")</f>
        <v>Friday</v>
      </c>
      <c r="H37861" t="str">
        <f>TEXT(pizza_sales[[#This Row],[order_date]],"mmmm")</f>
        <v>October</v>
      </c>
      <c r="I37861" s="10" t="s">
        <v>14002</v>
      </c>
      <c r="J37861">
        <v>16.25</v>
      </c>
      <c r="K37861">
        <v>16.25</v>
      </c>
      <c r="L37861" t="s">
        <v>16947</v>
      </c>
      <c r="M37861" t="s">
        <v>25</v>
      </c>
      <c r="N37861" t="s">
        <v>129</v>
      </c>
      <c r="O37861" t="s">
        <v>130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9" t="s">
        <v>13964</v>
      </c>
      <c r="G37862" t="str">
        <f>TEXT(pizza_sales[[#This Row],[order_date]],"dddd")</f>
        <v>Friday</v>
      </c>
      <c r="H37862" t="str">
        <f>TEXT(pizza_sales[[#This Row],[order_date]],"mmmm")</f>
        <v>October</v>
      </c>
      <c r="I37862" s="10" t="s">
        <v>14003</v>
      </c>
      <c r="J37862">
        <v>18.5</v>
      </c>
      <c r="K37862">
        <v>18.5</v>
      </c>
      <c r="L37862" t="s">
        <v>16948</v>
      </c>
      <c r="M37862" t="s">
        <v>21</v>
      </c>
      <c r="N37862" t="s">
        <v>22</v>
      </c>
      <c r="O37862" t="s">
        <v>23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4</v>
      </c>
      <c r="E37863">
        <v>1</v>
      </c>
      <c r="F37863" s="9" t="s">
        <v>13964</v>
      </c>
      <c r="G37863" t="str">
        <f>TEXT(pizza_sales[[#This Row],[order_date]],"dddd")</f>
        <v>Friday</v>
      </c>
      <c r="H37863" t="str">
        <f>TEXT(pizza_sales[[#This Row],[order_date]],"mmmm")</f>
        <v>October</v>
      </c>
      <c r="I37863" s="10" t="s">
        <v>14003</v>
      </c>
      <c r="J37863">
        <v>20.75</v>
      </c>
      <c r="K37863">
        <v>20.75</v>
      </c>
      <c r="L37863" t="s">
        <v>16948</v>
      </c>
      <c r="M37863" t="s">
        <v>25</v>
      </c>
      <c r="N37863" t="s">
        <v>26</v>
      </c>
      <c r="O37863" t="s">
        <v>27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71</v>
      </c>
      <c r="E37864">
        <v>1</v>
      </c>
      <c r="F37864" s="9" t="s">
        <v>13964</v>
      </c>
      <c r="G37864" t="str">
        <f>TEXT(pizza_sales[[#This Row],[order_date]],"dddd")</f>
        <v>Friday</v>
      </c>
      <c r="H37864" t="str">
        <f>TEXT(pizza_sales[[#This Row],[order_date]],"mmmm")</f>
        <v>October</v>
      </c>
      <c r="I37864" s="10" t="s">
        <v>14003</v>
      </c>
      <c r="J37864">
        <v>16.5</v>
      </c>
      <c r="K37864">
        <v>16.5</v>
      </c>
      <c r="L37864" t="s">
        <v>16947</v>
      </c>
      <c r="M37864" t="s">
        <v>25</v>
      </c>
      <c r="N37864" t="s">
        <v>120</v>
      </c>
      <c r="O37864" t="s">
        <v>121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94</v>
      </c>
      <c r="E37865">
        <v>1</v>
      </c>
      <c r="F37865" s="9" t="s">
        <v>13964</v>
      </c>
      <c r="G37865" t="str">
        <f>TEXT(pizza_sales[[#This Row],[order_date]],"dddd")</f>
        <v>Friday</v>
      </c>
      <c r="H37865" t="str">
        <f>TEXT(pizza_sales[[#This Row],[order_date]],"mmmm")</f>
        <v>October</v>
      </c>
      <c r="I37865" s="10" t="s">
        <v>14004</v>
      </c>
      <c r="J37865">
        <v>12</v>
      </c>
      <c r="K37865">
        <v>12</v>
      </c>
      <c r="L37865" t="s">
        <v>16949</v>
      </c>
      <c r="M37865" t="s">
        <v>13</v>
      </c>
      <c r="N37865" t="s">
        <v>96</v>
      </c>
      <c r="O37865" t="s">
        <v>97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4</v>
      </c>
      <c r="E37866">
        <v>1</v>
      </c>
      <c r="F37866" s="9" t="s">
        <v>13964</v>
      </c>
      <c r="G37866" t="str">
        <f>TEXT(pizza_sales[[#This Row],[order_date]],"dddd")</f>
        <v>Friday</v>
      </c>
      <c r="H37866" t="str">
        <f>TEXT(pizza_sales[[#This Row],[order_date]],"mmmm")</f>
        <v>October</v>
      </c>
      <c r="I37866" s="10" t="s">
        <v>14004</v>
      </c>
      <c r="J37866">
        <v>20.75</v>
      </c>
      <c r="K37866">
        <v>20.75</v>
      </c>
      <c r="L37866" t="s">
        <v>16948</v>
      </c>
      <c r="M37866" t="s">
        <v>25</v>
      </c>
      <c r="N37866" t="s">
        <v>26</v>
      </c>
      <c r="O37866" t="s">
        <v>27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75</v>
      </c>
      <c r="E37867">
        <v>1</v>
      </c>
      <c r="F37867" s="9" t="s">
        <v>13964</v>
      </c>
      <c r="G37867" t="str">
        <f>TEXT(pizza_sales[[#This Row],[order_date]],"dddd")</f>
        <v>Friday</v>
      </c>
      <c r="H37867" t="str">
        <f>TEXT(pizza_sales[[#This Row],[order_date]],"mmmm")</f>
        <v>October</v>
      </c>
      <c r="I37867" s="10" t="s">
        <v>14004</v>
      </c>
      <c r="J37867">
        <v>20.75</v>
      </c>
      <c r="K37867">
        <v>20.75</v>
      </c>
      <c r="L37867" t="s">
        <v>16948</v>
      </c>
      <c r="M37867" t="s">
        <v>32</v>
      </c>
      <c r="N37867" t="s">
        <v>76</v>
      </c>
      <c r="O37867" t="s">
        <v>77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1</v>
      </c>
      <c r="E37868">
        <v>1</v>
      </c>
      <c r="F37868" s="9" t="s">
        <v>13964</v>
      </c>
      <c r="G37868" t="str">
        <f>TEXT(pizza_sales[[#This Row],[order_date]],"dddd")</f>
        <v>Friday</v>
      </c>
      <c r="H37868" t="str">
        <f>TEXT(pizza_sales[[#This Row],[order_date]],"mmmm")</f>
        <v>October</v>
      </c>
      <c r="I37868" s="10" t="s">
        <v>14004</v>
      </c>
      <c r="J37868">
        <v>20.75</v>
      </c>
      <c r="K37868">
        <v>20.75</v>
      </c>
      <c r="L37868" t="s">
        <v>16948</v>
      </c>
      <c r="M37868" t="s">
        <v>32</v>
      </c>
      <c r="N37868" t="s">
        <v>33</v>
      </c>
      <c r="O37868" t="s">
        <v>34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278</v>
      </c>
      <c r="E37869">
        <v>1</v>
      </c>
      <c r="F37869" s="9" t="s">
        <v>13964</v>
      </c>
      <c r="G37869" t="str">
        <f>TEXT(pizza_sales[[#This Row],[order_date]],"dddd")</f>
        <v>Friday</v>
      </c>
      <c r="H37869" t="str">
        <f>TEXT(pizza_sales[[#This Row],[order_date]],"mmmm")</f>
        <v>October</v>
      </c>
      <c r="I37869" s="10" t="s">
        <v>14005</v>
      </c>
      <c r="J37869">
        <v>12</v>
      </c>
      <c r="K37869">
        <v>12</v>
      </c>
      <c r="L37869" t="s">
        <v>16949</v>
      </c>
      <c r="M37869" t="s">
        <v>13</v>
      </c>
      <c r="N37869" t="s">
        <v>60</v>
      </c>
      <c r="O37869" t="s">
        <v>61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429</v>
      </c>
      <c r="E37870">
        <v>1</v>
      </c>
      <c r="F37870" s="9" t="s">
        <v>13964</v>
      </c>
      <c r="G37870" t="str">
        <f>TEXT(pizza_sales[[#This Row],[order_date]],"dddd")</f>
        <v>Friday</v>
      </c>
      <c r="H37870" t="str">
        <f>TEXT(pizza_sales[[#This Row],[order_date]],"mmmm")</f>
        <v>October</v>
      </c>
      <c r="I37870" s="10" t="s">
        <v>14005</v>
      </c>
      <c r="J37870">
        <v>20.5</v>
      </c>
      <c r="K37870">
        <v>20.5</v>
      </c>
      <c r="L37870" t="s">
        <v>16948</v>
      </c>
      <c r="M37870" t="s">
        <v>13</v>
      </c>
      <c r="N37870" t="s">
        <v>47</v>
      </c>
      <c r="O37870" t="s">
        <v>48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80</v>
      </c>
      <c r="E37871">
        <v>1</v>
      </c>
      <c r="F37871" s="9" t="s">
        <v>13964</v>
      </c>
      <c r="G37871" t="str">
        <f>TEXT(pizza_sales[[#This Row],[order_date]],"dddd")</f>
        <v>Friday</v>
      </c>
      <c r="H37871" t="str">
        <f>TEXT(pizza_sales[[#This Row],[order_date]],"mmmm")</f>
        <v>October</v>
      </c>
      <c r="I37871" s="10" t="s">
        <v>14006</v>
      </c>
      <c r="J37871">
        <v>20.75</v>
      </c>
      <c r="K37871">
        <v>20.75</v>
      </c>
      <c r="L37871" t="s">
        <v>16948</v>
      </c>
      <c r="M37871" t="s">
        <v>32</v>
      </c>
      <c r="N37871" t="s">
        <v>81</v>
      </c>
      <c r="O37871" t="s">
        <v>82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6</v>
      </c>
      <c r="E37872">
        <v>1</v>
      </c>
      <c r="F37872" s="9" t="s">
        <v>13964</v>
      </c>
      <c r="G37872" t="str">
        <f>TEXT(pizza_sales[[#This Row],[order_date]],"dddd")</f>
        <v>Friday</v>
      </c>
      <c r="H37872" t="str">
        <f>TEXT(pizza_sales[[#This Row],[order_date]],"mmmm")</f>
        <v>October</v>
      </c>
      <c r="I37872" s="10" t="s">
        <v>14006</v>
      </c>
      <c r="J37872">
        <v>12</v>
      </c>
      <c r="K37872">
        <v>12</v>
      </c>
      <c r="L37872" t="s">
        <v>16949</v>
      </c>
      <c r="M37872" t="s">
        <v>21</v>
      </c>
      <c r="N37872" t="s">
        <v>57</v>
      </c>
      <c r="O37872" t="s">
        <v>58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40</v>
      </c>
      <c r="E37873">
        <v>1</v>
      </c>
      <c r="F37873" s="9" t="s">
        <v>13964</v>
      </c>
      <c r="G37873" t="str">
        <f>TEXT(pizza_sales[[#This Row],[order_date]],"dddd")</f>
        <v>Friday</v>
      </c>
      <c r="H37873" t="str">
        <f>TEXT(pizza_sales[[#This Row],[order_date]],"mmmm")</f>
        <v>October</v>
      </c>
      <c r="I37873" s="10" t="s">
        <v>14006</v>
      </c>
      <c r="J37873">
        <v>12.5</v>
      </c>
      <c r="K37873">
        <v>12.5</v>
      </c>
      <c r="L37873" t="s">
        <v>16949</v>
      </c>
      <c r="M37873" t="s">
        <v>25</v>
      </c>
      <c r="N37873" t="s">
        <v>38</v>
      </c>
      <c r="O37873" t="s">
        <v>39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255</v>
      </c>
      <c r="E37874">
        <v>1</v>
      </c>
      <c r="F37874" s="9" t="s">
        <v>13964</v>
      </c>
      <c r="G37874" t="str">
        <f>TEXT(pizza_sales[[#This Row],[order_date]],"dddd")</f>
        <v>Friday</v>
      </c>
      <c r="H37874" t="str">
        <f>TEXT(pizza_sales[[#This Row],[order_date]],"mmmm")</f>
        <v>October</v>
      </c>
      <c r="I37874" s="10" t="s">
        <v>14006</v>
      </c>
      <c r="J37874">
        <v>16.5</v>
      </c>
      <c r="K37874">
        <v>16.5</v>
      </c>
      <c r="L37874" t="s">
        <v>16947</v>
      </c>
      <c r="M37874" t="s">
        <v>25</v>
      </c>
      <c r="N37874" t="s">
        <v>65</v>
      </c>
      <c r="O37874" t="s">
        <v>66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90</v>
      </c>
      <c r="E37875">
        <v>1</v>
      </c>
      <c r="F37875" s="9" t="s">
        <v>13964</v>
      </c>
      <c r="G37875" t="str">
        <f>TEXT(pizza_sales[[#This Row],[order_date]],"dddd")</f>
        <v>Friday</v>
      </c>
      <c r="H37875" t="str">
        <f>TEXT(pizza_sales[[#This Row],[order_date]],"mmmm")</f>
        <v>October</v>
      </c>
      <c r="I37875" s="10" t="s">
        <v>14007</v>
      </c>
      <c r="J37875">
        <v>11</v>
      </c>
      <c r="K37875">
        <v>11</v>
      </c>
      <c r="L37875" t="s">
        <v>16949</v>
      </c>
      <c r="M37875" t="s">
        <v>13</v>
      </c>
      <c r="N37875" t="s">
        <v>161</v>
      </c>
      <c r="O37875" t="s">
        <v>162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44</v>
      </c>
      <c r="E37876">
        <v>1</v>
      </c>
      <c r="F37876" s="9" t="s">
        <v>13964</v>
      </c>
      <c r="G37876" t="str">
        <f>TEXT(pizza_sales[[#This Row],[order_date]],"dddd")</f>
        <v>Friday</v>
      </c>
      <c r="H37876" t="str">
        <f>TEXT(pizza_sales[[#This Row],[order_date]],"mmmm")</f>
        <v>October</v>
      </c>
      <c r="I37876" s="10" t="s">
        <v>14007</v>
      </c>
      <c r="J37876">
        <v>20.25</v>
      </c>
      <c r="K37876">
        <v>20.25</v>
      </c>
      <c r="L37876" t="s">
        <v>16948</v>
      </c>
      <c r="M37876" t="s">
        <v>21</v>
      </c>
      <c r="N37876" t="s">
        <v>71</v>
      </c>
      <c r="O37876" t="s">
        <v>72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9" t="s">
        <v>13964</v>
      </c>
      <c r="G37877" t="str">
        <f>TEXT(pizza_sales[[#This Row],[order_date]],"dddd")</f>
        <v>Friday</v>
      </c>
      <c r="H37877" t="str">
        <f>TEXT(pizza_sales[[#This Row],[order_date]],"mmmm")</f>
        <v>October</v>
      </c>
      <c r="I37877" s="10" t="s">
        <v>14008</v>
      </c>
      <c r="J37877">
        <v>20.75</v>
      </c>
      <c r="K37877">
        <v>20.75</v>
      </c>
      <c r="L37877" t="s">
        <v>16948</v>
      </c>
      <c r="M37877" t="s">
        <v>25</v>
      </c>
      <c r="N37877" t="s">
        <v>38</v>
      </c>
      <c r="O37877" t="s">
        <v>39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101</v>
      </c>
      <c r="E37878">
        <v>1</v>
      </c>
      <c r="F37878" s="9" t="s">
        <v>13964</v>
      </c>
      <c r="G37878" t="str">
        <f>TEXT(pizza_sales[[#This Row],[order_date]],"dddd")</f>
        <v>Friday</v>
      </c>
      <c r="H37878" t="str">
        <f>TEXT(pizza_sales[[#This Row],[order_date]],"mmmm")</f>
        <v>October</v>
      </c>
      <c r="I37878" s="10" t="s">
        <v>14009</v>
      </c>
      <c r="J37878">
        <v>17.95</v>
      </c>
      <c r="K37878">
        <v>17.95</v>
      </c>
      <c r="L37878" t="s">
        <v>16948</v>
      </c>
      <c r="M37878" t="s">
        <v>21</v>
      </c>
      <c r="N37878" t="s">
        <v>103</v>
      </c>
      <c r="O37878" t="s">
        <v>104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84</v>
      </c>
      <c r="E37879">
        <v>1</v>
      </c>
      <c r="F37879" s="9" t="s">
        <v>13964</v>
      </c>
      <c r="G37879" t="str">
        <f>TEXT(pizza_sales[[#This Row],[order_date]],"dddd")</f>
        <v>Friday</v>
      </c>
      <c r="H37879" t="str">
        <f>TEXT(pizza_sales[[#This Row],[order_date]],"mmmm")</f>
        <v>October</v>
      </c>
      <c r="I37879" s="10" t="s">
        <v>14009</v>
      </c>
      <c r="J37879">
        <v>15.25</v>
      </c>
      <c r="K37879">
        <v>15.25</v>
      </c>
      <c r="L37879" t="s">
        <v>16948</v>
      </c>
      <c r="M37879" t="s">
        <v>13</v>
      </c>
      <c r="N37879" t="s">
        <v>85</v>
      </c>
      <c r="O37879" t="s">
        <v>86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8</v>
      </c>
      <c r="E37880">
        <v>1</v>
      </c>
      <c r="F37880" s="9" t="s">
        <v>14010</v>
      </c>
      <c r="G37880" t="str">
        <f>TEXT(pizza_sales[[#This Row],[order_date]],"dddd")</f>
        <v>Saturday</v>
      </c>
      <c r="H37880" t="str">
        <f>TEXT(pizza_sales[[#This Row],[order_date]],"mmmm")</f>
        <v>October</v>
      </c>
      <c r="I37880" s="10" t="s">
        <v>14011</v>
      </c>
      <c r="J37880">
        <v>20.75</v>
      </c>
      <c r="K37880">
        <v>20.75</v>
      </c>
      <c r="L37880" t="s">
        <v>16948</v>
      </c>
      <c r="M37880" t="s">
        <v>32</v>
      </c>
      <c r="N37880" t="s">
        <v>44</v>
      </c>
      <c r="O37880" t="s">
        <v>45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19</v>
      </c>
      <c r="E37881">
        <v>1</v>
      </c>
      <c r="F37881" s="9" t="s">
        <v>14010</v>
      </c>
      <c r="G37881" t="str">
        <f>TEXT(pizza_sales[[#This Row],[order_date]],"dddd")</f>
        <v>Saturday</v>
      </c>
      <c r="H37881" t="str">
        <f>TEXT(pizza_sales[[#This Row],[order_date]],"mmmm")</f>
        <v>October</v>
      </c>
      <c r="I37881" s="10" t="s">
        <v>14011</v>
      </c>
      <c r="J37881">
        <v>12.5</v>
      </c>
      <c r="K37881">
        <v>12.5</v>
      </c>
      <c r="L37881" t="s">
        <v>16949</v>
      </c>
      <c r="M37881" t="s">
        <v>25</v>
      </c>
      <c r="N37881" t="s">
        <v>120</v>
      </c>
      <c r="O37881" t="s">
        <v>121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74</v>
      </c>
      <c r="E37882">
        <v>1</v>
      </c>
      <c r="F37882" s="9" t="s">
        <v>14010</v>
      </c>
      <c r="G37882" t="str">
        <f>TEXT(pizza_sales[[#This Row],[order_date]],"dddd")</f>
        <v>Saturday</v>
      </c>
      <c r="H37882" t="str">
        <f>TEXT(pizza_sales[[#This Row],[order_date]],"mmmm")</f>
        <v>October</v>
      </c>
      <c r="I37882" s="10" t="s">
        <v>4373</v>
      </c>
      <c r="J37882">
        <v>20.75</v>
      </c>
      <c r="K37882">
        <v>20.75</v>
      </c>
      <c r="L37882" t="s">
        <v>16948</v>
      </c>
      <c r="M37882" t="s">
        <v>25</v>
      </c>
      <c r="N37882" t="s">
        <v>120</v>
      </c>
      <c r="O37882" t="s">
        <v>121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74</v>
      </c>
      <c r="E37883">
        <v>1</v>
      </c>
      <c r="F37883" s="9" t="s">
        <v>14010</v>
      </c>
      <c r="G37883" t="str">
        <f>TEXT(pizza_sales[[#This Row],[order_date]],"dddd")</f>
        <v>Saturday</v>
      </c>
      <c r="H37883" t="str">
        <f>TEXT(pizza_sales[[#This Row],[order_date]],"mmmm")</f>
        <v>October</v>
      </c>
      <c r="I37883" s="10" t="s">
        <v>8636</v>
      </c>
      <c r="J37883">
        <v>20.75</v>
      </c>
      <c r="K37883">
        <v>20.75</v>
      </c>
      <c r="L37883" t="s">
        <v>16948</v>
      </c>
      <c r="M37883" t="s">
        <v>25</v>
      </c>
      <c r="N37883" t="s">
        <v>120</v>
      </c>
      <c r="O37883" t="s">
        <v>121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58</v>
      </c>
      <c r="E37884">
        <v>1</v>
      </c>
      <c r="F37884" s="9" t="s">
        <v>14010</v>
      </c>
      <c r="G37884" t="str">
        <f>TEXT(pizza_sales[[#This Row],[order_date]],"dddd")</f>
        <v>Saturday</v>
      </c>
      <c r="H37884" t="str">
        <f>TEXT(pizza_sales[[#This Row],[order_date]],"mmmm")</f>
        <v>October</v>
      </c>
      <c r="I37884" s="10" t="s">
        <v>1890</v>
      </c>
      <c r="J37884">
        <v>16</v>
      </c>
      <c r="K37884">
        <v>16</v>
      </c>
      <c r="L37884" t="s">
        <v>16947</v>
      </c>
      <c r="M37884" t="s">
        <v>21</v>
      </c>
      <c r="N37884" t="s">
        <v>57</v>
      </c>
      <c r="O37884" t="s">
        <v>58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94</v>
      </c>
      <c r="E37885">
        <v>1</v>
      </c>
      <c r="F37885" s="9" t="s">
        <v>14010</v>
      </c>
      <c r="G37885" t="str">
        <f>TEXT(pizza_sales[[#This Row],[order_date]],"dddd")</f>
        <v>Saturday</v>
      </c>
      <c r="H37885" t="str">
        <f>TEXT(pizza_sales[[#This Row],[order_date]],"mmmm")</f>
        <v>October</v>
      </c>
      <c r="I37885" s="10" t="s">
        <v>14012</v>
      </c>
      <c r="J37885">
        <v>12</v>
      </c>
      <c r="K37885">
        <v>12</v>
      </c>
      <c r="L37885" t="s">
        <v>16949</v>
      </c>
      <c r="M37885" t="s">
        <v>13</v>
      </c>
      <c r="N37885" t="s">
        <v>96</v>
      </c>
      <c r="O37885" t="s">
        <v>97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65</v>
      </c>
      <c r="E37886">
        <v>1</v>
      </c>
      <c r="F37886" s="9" t="s">
        <v>14010</v>
      </c>
      <c r="G37886" t="str">
        <f>TEXT(pizza_sales[[#This Row],[order_date]],"dddd")</f>
        <v>Saturday</v>
      </c>
      <c r="H37886" t="str">
        <f>TEXT(pizza_sales[[#This Row],[order_date]],"mmmm")</f>
        <v>October</v>
      </c>
      <c r="I37886" s="10" t="s">
        <v>14013</v>
      </c>
      <c r="J37886">
        <v>10.5</v>
      </c>
      <c r="K37886">
        <v>10.5</v>
      </c>
      <c r="L37886" t="s">
        <v>16949</v>
      </c>
      <c r="M37886" t="s">
        <v>13</v>
      </c>
      <c r="N37886" t="s">
        <v>14</v>
      </c>
      <c r="O37886" t="s">
        <v>15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101</v>
      </c>
      <c r="E37887">
        <v>1</v>
      </c>
      <c r="F37887" s="9" t="s">
        <v>14010</v>
      </c>
      <c r="G37887" t="str">
        <f>TEXT(pizza_sales[[#This Row],[order_date]],"dddd")</f>
        <v>Saturday</v>
      </c>
      <c r="H37887" t="str">
        <f>TEXT(pizza_sales[[#This Row],[order_date]],"mmmm")</f>
        <v>October</v>
      </c>
      <c r="I37887" s="10" t="s">
        <v>14014</v>
      </c>
      <c r="J37887">
        <v>17.95</v>
      </c>
      <c r="K37887">
        <v>17.95</v>
      </c>
      <c r="L37887" t="s">
        <v>16948</v>
      </c>
      <c r="M37887" t="s">
        <v>21</v>
      </c>
      <c r="N37887" t="s">
        <v>103</v>
      </c>
      <c r="O37887" t="s">
        <v>104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1</v>
      </c>
      <c r="E37888">
        <v>1</v>
      </c>
      <c r="F37888" s="9" t="s">
        <v>14010</v>
      </c>
      <c r="G37888" t="str">
        <f>TEXT(pizza_sales[[#This Row],[order_date]],"dddd")</f>
        <v>Saturday</v>
      </c>
      <c r="H37888" t="str">
        <f>TEXT(pizza_sales[[#This Row],[order_date]],"mmmm")</f>
        <v>October</v>
      </c>
      <c r="I37888" s="10" t="s">
        <v>14014</v>
      </c>
      <c r="J37888">
        <v>20.75</v>
      </c>
      <c r="K37888">
        <v>20.75</v>
      </c>
      <c r="L37888" t="s">
        <v>16948</v>
      </c>
      <c r="M37888" t="s">
        <v>32</v>
      </c>
      <c r="N37888" t="s">
        <v>33</v>
      </c>
      <c r="O37888" t="s">
        <v>34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84</v>
      </c>
      <c r="E37889">
        <v>1</v>
      </c>
      <c r="F37889" s="9" t="s">
        <v>14010</v>
      </c>
      <c r="G37889" t="str">
        <f>TEXT(pizza_sales[[#This Row],[order_date]],"dddd")</f>
        <v>Saturday</v>
      </c>
      <c r="H37889" t="str">
        <f>TEXT(pizza_sales[[#This Row],[order_date]],"mmmm")</f>
        <v>October</v>
      </c>
      <c r="I37889" s="10" t="s">
        <v>6173</v>
      </c>
      <c r="J37889">
        <v>15.25</v>
      </c>
      <c r="K37889">
        <v>15.25</v>
      </c>
      <c r="L37889" t="s">
        <v>16948</v>
      </c>
      <c r="M37889" t="s">
        <v>13</v>
      </c>
      <c r="N37889" t="s">
        <v>85</v>
      </c>
      <c r="O37889" t="s">
        <v>86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9</v>
      </c>
      <c r="E37890">
        <v>1</v>
      </c>
      <c r="F37890" s="9" t="s">
        <v>14010</v>
      </c>
      <c r="G37890" t="str">
        <f>TEXT(pizza_sales[[#This Row],[order_date]],"dddd")</f>
        <v>Saturday</v>
      </c>
      <c r="H37890" t="str">
        <f>TEXT(pizza_sales[[#This Row],[order_date]],"mmmm")</f>
        <v>October</v>
      </c>
      <c r="I37890" s="10" t="s">
        <v>14015</v>
      </c>
      <c r="J37890">
        <v>20.75</v>
      </c>
      <c r="K37890">
        <v>20.75</v>
      </c>
      <c r="L37890" t="s">
        <v>16948</v>
      </c>
      <c r="M37890" t="s">
        <v>32</v>
      </c>
      <c r="N37890" t="s">
        <v>90</v>
      </c>
      <c r="O37890" t="s">
        <v>91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82</v>
      </c>
      <c r="E37891">
        <v>1</v>
      </c>
      <c r="F37891" s="9" t="s">
        <v>14010</v>
      </c>
      <c r="G37891" t="str">
        <f>TEXT(pizza_sales[[#This Row],[order_date]],"dddd")</f>
        <v>Saturday</v>
      </c>
      <c r="H37891" t="str">
        <f>TEXT(pizza_sales[[#This Row],[order_date]],"mmmm")</f>
        <v>October</v>
      </c>
      <c r="I37891" s="10" t="s">
        <v>14015</v>
      </c>
      <c r="J37891">
        <v>16.75</v>
      </c>
      <c r="K37891">
        <v>16.75</v>
      </c>
      <c r="L37891" t="s">
        <v>16947</v>
      </c>
      <c r="M37891" t="s">
        <v>32</v>
      </c>
      <c r="N37891" t="s">
        <v>90</v>
      </c>
      <c r="O37891" t="s">
        <v>91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12</v>
      </c>
      <c r="E37892">
        <v>1</v>
      </c>
      <c r="F37892" s="9" t="s">
        <v>14010</v>
      </c>
      <c r="G37892" t="str">
        <f>TEXT(pizza_sales[[#This Row],[order_date]],"dddd")</f>
        <v>Saturday</v>
      </c>
      <c r="H37892" t="str">
        <f>TEXT(pizza_sales[[#This Row],[order_date]],"mmmm")</f>
        <v>October</v>
      </c>
      <c r="I37892" s="10" t="s">
        <v>14015</v>
      </c>
      <c r="J37892">
        <v>14.75</v>
      </c>
      <c r="K37892">
        <v>14.75</v>
      </c>
      <c r="L37892" t="s">
        <v>16947</v>
      </c>
      <c r="M37892" t="s">
        <v>21</v>
      </c>
      <c r="N37892" t="s">
        <v>103</v>
      </c>
      <c r="O37892" t="s">
        <v>104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4</v>
      </c>
      <c r="E37893">
        <v>1</v>
      </c>
      <c r="F37893" s="9" t="s">
        <v>14010</v>
      </c>
      <c r="G37893" t="str">
        <f>TEXT(pizza_sales[[#This Row],[order_date]],"dddd")</f>
        <v>Saturday</v>
      </c>
      <c r="H37893" t="str">
        <f>TEXT(pizza_sales[[#This Row],[order_date]],"mmmm")</f>
        <v>October</v>
      </c>
      <c r="I37893" s="10" t="s">
        <v>14015</v>
      </c>
      <c r="J37893">
        <v>20.75</v>
      </c>
      <c r="K37893">
        <v>20.75</v>
      </c>
      <c r="L37893" t="s">
        <v>16948</v>
      </c>
      <c r="M37893" t="s">
        <v>25</v>
      </c>
      <c r="N37893" t="s">
        <v>26</v>
      </c>
      <c r="O37893" t="s">
        <v>27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5</v>
      </c>
      <c r="E37894">
        <v>1</v>
      </c>
      <c r="F37894" s="9" t="s">
        <v>14010</v>
      </c>
      <c r="G37894" t="str">
        <f>TEXT(pizza_sales[[#This Row],[order_date]],"dddd")</f>
        <v>Saturday</v>
      </c>
      <c r="H37894" t="str">
        <f>TEXT(pizza_sales[[#This Row],[order_date]],"mmmm")</f>
        <v>October</v>
      </c>
      <c r="I37894" s="10" t="s">
        <v>14015</v>
      </c>
      <c r="J37894">
        <v>16.5</v>
      </c>
      <c r="K37894">
        <v>16.5</v>
      </c>
      <c r="L37894" t="s">
        <v>16947</v>
      </c>
      <c r="M37894" t="s">
        <v>25</v>
      </c>
      <c r="N37894" t="s">
        <v>26</v>
      </c>
      <c r="O37894" t="s">
        <v>27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2</v>
      </c>
      <c r="E37895">
        <v>1</v>
      </c>
      <c r="F37895" s="9" t="s">
        <v>14010</v>
      </c>
      <c r="G37895" t="str">
        <f>TEXT(pizza_sales[[#This Row],[order_date]],"dddd")</f>
        <v>Saturday</v>
      </c>
      <c r="H37895" t="str">
        <f>TEXT(pizza_sales[[#This Row],[order_date]],"mmmm")</f>
        <v>October</v>
      </c>
      <c r="I37895" s="10" t="s">
        <v>14015</v>
      </c>
      <c r="J37895">
        <v>12.5</v>
      </c>
      <c r="K37895">
        <v>12.5</v>
      </c>
      <c r="L37895" t="s">
        <v>16949</v>
      </c>
      <c r="M37895" t="s">
        <v>25</v>
      </c>
      <c r="N37895" t="s">
        <v>26</v>
      </c>
      <c r="O37895" t="s">
        <v>27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39</v>
      </c>
      <c r="E37896">
        <v>1</v>
      </c>
      <c r="F37896" s="9" t="s">
        <v>14010</v>
      </c>
      <c r="G37896" t="str">
        <f>TEXT(pizza_sales[[#This Row],[order_date]],"dddd")</f>
        <v>Saturday</v>
      </c>
      <c r="H37896" t="str">
        <f>TEXT(pizza_sales[[#This Row],[order_date]],"mmmm")</f>
        <v>October</v>
      </c>
      <c r="I37896" s="10" t="s">
        <v>14015</v>
      </c>
      <c r="J37896">
        <v>12.5</v>
      </c>
      <c r="K37896">
        <v>12.5</v>
      </c>
      <c r="L37896" t="s">
        <v>16947</v>
      </c>
      <c r="M37896" t="s">
        <v>13</v>
      </c>
      <c r="N37896" t="s">
        <v>85</v>
      </c>
      <c r="O37896" t="s">
        <v>86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53</v>
      </c>
      <c r="E37897">
        <v>2</v>
      </c>
      <c r="F37897" s="9" t="s">
        <v>14010</v>
      </c>
      <c r="G37897" t="str">
        <f>TEXT(pizza_sales[[#This Row],[order_date]],"dddd")</f>
        <v>Saturday</v>
      </c>
      <c r="H37897" t="str">
        <f>TEXT(pizza_sales[[#This Row],[order_date]],"mmmm")</f>
        <v>October</v>
      </c>
      <c r="I37897" s="10" t="s">
        <v>14015</v>
      </c>
      <c r="J37897">
        <v>9.75</v>
      </c>
      <c r="K37897">
        <v>19.5</v>
      </c>
      <c r="L37897" t="s">
        <v>16949</v>
      </c>
      <c r="M37897" t="s">
        <v>13</v>
      </c>
      <c r="N37897" t="s">
        <v>85</v>
      </c>
      <c r="O37897" t="s">
        <v>86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28</v>
      </c>
      <c r="E37898">
        <v>1</v>
      </c>
      <c r="F37898" s="9" t="s">
        <v>14010</v>
      </c>
      <c r="G37898" t="str">
        <f>TEXT(pizza_sales[[#This Row],[order_date]],"dddd")</f>
        <v>Saturday</v>
      </c>
      <c r="H37898" t="str">
        <f>TEXT(pizza_sales[[#This Row],[order_date]],"mmmm")</f>
        <v>October</v>
      </c>
      <c r="I37898" s="10" t="s">
        <v>14015</v>
      </c>
      <c r="J37898">
        <v>20.25</v>
      </c>
      <c r="K37898">
        <v>20.25</v>
      </c>
      <c r="L37898" t="s">
        <v>16948</v>
      </c>
      <c r="M37898" t="s">
        <v>25</v>
      </c>
      <c r="N37898" t="s">
        <v>129</v>
      </c>
      <c r="O37898" t="s">
        <v>130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1</v>
      </c>
      <c r="E37899">
        <v>1</v>
      </c>
      <c r="F37899" s="9" t="s">
        <v>14010</v>
      </c>
      <c r="G37899" t="str">
        <f>TEXT(pizza_sales[[#This Row],[order_date]],"dddd")</f>
        <v>Saturday</v>
      </c>
      <c r="H37899" t="str">
        <f>TEXT(pizza_sales[[#This Row],[order_date]],"mmmm")</f>
        <v>October</v>
      </c>
      <c r="I37899" s="10" t="s">
        <v>14015</v>
      </c>
      <c r="J37899">
        <v>20.75</v>
      </c>
      <c r="K37899">
        <v>20.75</v>
      </c>
      <c r="L37899" t="s">
        <v>16948</v>
      </c>
      <c r="M37899" t="s">
        <v>32</v>
      </c>
      <c r="N37899" t="s">
        <v>33</v>
      </c>
      <c r="O37899" t="s">
        <v>34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78</v>
      </c>
      <c r="E37900">
        <v>1</v>
      </c>
      <c r="F37900" s="9" t="s">
        <v>14010</v>
      </c>
      <c r="G37900" t="str">
        <f>TEXT(pizza_sales[[#This Row],[order_date]],"dddd")</f>
        <v>Saturday</v>
      </c>
      <c r="H37900" t="str">
        <f>TEXT(pizza_sales[[#This Row],[order_date]],"mmmm")</f>
        <v>October</v>
      </c>
      <c r="I37900" s="10" t="s">
        <v>14015</v>
      </c>
      <c r="J37900">
        <v>16.75</v>
      </c>
      <c r="K37900">
        <v>16.75</v>
      </c>
      <c r="L37900" t="s">
        <v>16947</v>
      </c>
      <c r="M37900" t="s">
        <v>32</v>
      </c>
      <c r="N37900" t="s">
        <v>33</v>
      </c>
      <c r="O37900" t="s">
        <v>34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94</v>
      </c>
      <c r="E37901">
        <v>1</v>
      </c>
      <c r="F37901" s="9" t="s">
        <v>14010</v>
      </c>
      <c r="G37901" t="str">
        <f>TEXT(pizza_sales[[#This Row],[order_date]],"dddd")</f>
        <v>Saturday</v>
      </c>
      <c r="H37901" t="str">
        <f>TEXT(pizza_sales[[#This Row],[order_date]],"mmmm")</f>
        <v>October</v>
      </c>
      <c r="I37901" s="10" t="s">
        <v>12668</v>
      </c>
      <c r="J37901">
        <v>12</v>
      </c>
      <c r="K37901">
        <v>12</v>
      </c>
      <c r="L37901" t="s">
        <v>16949</v>
      </c>
      <c r="M37901" t="s">
        <v>13</v>
      </c>
      <c r="N37901" t="s">
        <v>96</v>
      </c>
      <c r="O37901" t="s">
        <v>97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73</v>
      </c>
      <c r="E37902">
        <v>1</v>
      </c>
      <c r="F37902" s="9" t="s">
        <v>14010</v>
      </c>
      <c r="G37902" t="str">
        <f>TEXT(pizza_sales[[#This Row],[order_date]],"dddd")</f>
        <v>Saturday</v>
      </c>
      <c r="H37902" t="str">
        <f>TEXT(pizza_sales[[#This Row],[order_date]],"mmmm")</f>
        <v>October</v>
      </c>
      <c r="I37902" s="10" t="s">
        <v>12668</v>
      </c>
      <c r="J37902">
        <v>20.25</v>
      </c>
      <c r="K37902">
        <v>20.25</v>
      </c>
      <c r="L37902" t="s">
        <v>16948</v>
      </c>
      <c r="M37902" t="s">
        <v>21</v>
      </c>
      <c r="N37902" t="s">
        <v>29</v>
      </c>
      <c r="O37902" t="s">
        <v>30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72</v>
      </c>
      <c r="E37903">
        <v>1</v>
      </c>
      <c r="F37903" s="9" t="s">
        <v>14010</v>
      </c>
      <c r="G37903" t="str">
        <f>TEXT(pizza_sales[[#This Row],[order_date]],"dddd")</f>
        <v>Saturday</v>
      </c>
      <c r="H37903" t="str">
        <f>TEXT(pizza_sales[[#This Row],[order_date]],"mmmm")</f>
        <v>October</v>
      </c>
      <c r="I37903" s="10" t="s">
        <v>14016</v>
      </c>
      <c r="J37903">
        <v>16.75</v>
      </c>
      <c r="K37903">
        <v>16.75</v>
      </c>
      <c r="L37903" t="s">
        <v>16947</v>
      </c>
      <c r="M37903" t="s">
        <v>32</v>
      </c>
      <c r="N37903" t="s">
        <v>148</v>
      </c>
      <c r="O37903" t="s">
        <v>149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4</v>
      </c>
      <c r="E37904">
        <v>1</v>
      </c>
      <c r="F37904" s="9" t="s">
        <v>14010</v>
      </c>
      <c r="G37904" t="str">
        <f>TEXT(pizza_sales[[#This Row],[order_date]],"dddd")</f>
        <v>Saturday</v>
      </c>
      <c r="H37904" t="str">
        <f>TEXT(pizza_sales[[#This Row],[order_date]],"mmmm")</f>
        <v>October</v>
      </c>
      <c r="I37904" s="10" t="s">
        <v>14016</v>
      </c>
      <c r="J37904">
        <v>20.75</v>
      </c>
      <c r="K37904">
        <v>20.75</v>
      </c>
      <c r="L37904" t="s">
        <v>16948</v>
      </c>
      <c r="M37904" t="s">
        <v>25</v>
      </c>
      <c r="N37904" t="s">
        <v>26</v>
      </c>
      <c r="O37904" t="s">
        <v>27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80</v>
      </c>
      <c r="E37905">
        <v>1</v>
      </c>
      <c r="F37905" s="9" t="s">
        <v>14010</v>
      </c>
      <c r="G37905" t="str">
        <f>TEXT(pizza_sales[[#This Row],[order_date]],"dddd")</f>
        <v>Saturday</v>
      </c>
      <c r="H37905" t="str">
        <f>TEXT(pizza_sales[[#This Row],[order_date]],"mmmm")</f>
        <v>October</v>
      </c>
      <c r="I37905" s="10" t="s">
        <v>14017</v>
      </c>
      <c r="J37905">
        <v>20.75</v>
      </c>
      <c r="K37905">
        <v>20.75</v>
      </c>
      <c r="L37905" t="s">
        <v>16948</v>
      </c>
      <c r="M37905" t="s">
        <v>32</v>
      </c>
      <c r="N37905" t="s">
        <v>81</v>
      </c>
      <c r="O37905" t="s">
        <v>82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53</v>
      </c>
      <c r="E37906">
        <v>1</v>
      </c>
      <c r="F37906" s="9" t="s">
        <v>14010</v>
      </c>
      <c r="G37906" t="str">
        <f>TEXT(pizza_sales[[#This Row],[order_date]],"dddd")</f>
        <v>Saturday</v>
      </c>
      <c r="H37906" t="str">
        <f>TEXT(pizza_sales[[#This Row],[order_date]],"mmmm")</f>
        <v>October</v>
      </c>
      <c r="I37906" s="10" t="s">
        <v>14017</v>
      </c>
      <c r="J37906">
        <v>9.75</v>
      </c>
      <c r="K37906">
        <v>9.75</v>
      </c>
      <c r="L37906" t="s">
        <v>16949</v>
      </c>
      <c r="M37906" t="s">
        <v>13</v>
      </c>
      <c r="N37906" t="s">
        <v>85</v>
      </c>
      <c r="O37906" t="s">
        <v>86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39</v>
      </c>
      <c r="E37907">
        <v>1</v>
      </c>
      <c r="F37907" s="9" t="s">
        <v>14010</v>
      </c>
      <c r="G37907" t="str">
        <f>TEXT(pizza_sales[[#This Row],[order_date]],"dddd")</f>
        <v>Saturday</v>
      </c>
      <c r="H37907" t="str">
        <f>TEXT(pizza_sales[[#This Row],[order_date]],"mmmm")</f>
        <v>October</v>
      </c>
      <c r="I37907" s="10" t="s">
        <v>14018</v>
      </c>
      <c r="J37907">
        <v>12.5</v>
      </c>
      <c r="K37907">
        <v>12.5</v>
      </c>
      <c r="L37907" t="s">
        <v>16947</v>
      </c>
      <c r="M37907" t="s">
        <v>13</v>
      </c>
      <c r="N37907" t="s">
        <v>85</v>
      </c>
      <c r="O37907" t="s">
        <v>86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6</v>
      </c>
      <c r="E37908">
        <v>1</v>
      </c>
      <c r="F37908" s="9" t="s">
        <v>14010</v>
      </c>
      <c r="G37908" t="str">
        <f>TEXT(pizza_sales[[#This Row],[order_date]],"dddd")</f>
        <v>Saturday</v>
      </c>
      <c r="H37908" t="str">
        <f>TEXT(pizza_sales[[#This Row],[order_date]],"mmmm")</f>
        <v>October</v>
      </c>
      <c r="I37908" s="10" t="s">
        <v>14019</v>
      </c>
      <c r="J37908">
        <v>12</v>
      </c>
      <c r="K37908">
        <v>12</v>
      </c>
      <c r="L37908" t="s">
        <v>16949</v>
      </c>
      <c r="M37908" t="s">
        <v>21</v>
      </c>
      <c r="N37908" t="s">
        <v>57</v>
      </c>
      <c r="O37908" t="s">
        <v>58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5</v>
      </c>
      <c r="E37909">
        <v>1</v>
      </c>
      <c r="F37909" s="9" t="s">
        <v>14010</v>
      </c>
      <c r="G37909" t="str">
        <f>TEXT(pizza_sales[[#This Row],[order_date]],"dddd")</f>
        <v>Saturday</v>
      </c>
      <c r="H37909" t="str">
        <f>TEXT(pizza_sales[[#This Row],[order_date]],"mmmm")</f>
        <v>October</v>
      </c>
      <c r="I37909" s="10" t="s">
        <v>14019</v>
      </c>
      <c r="J37909">
        <v>20.75</v>
      </c>
      <c r="K37909">
        <v>20.75</v>
      </c>
      <c r="L37909" t="s">
        <v>16948</v>
      </c>
      <c r="M37909" t="s">
        <v>32</v>
      </c>
      <c r="N37909" t="s">
        <v>76</v>
      </c>
      <c r="O37909" t="s">
        <v>77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1</v>
      </c>
      <c r="E37910">
        <v>1</v>
      </c>
      <c r="F37910" s="9" t="s">
        <v>14010</v>
      </c>
      <c r="G37910" t="str">
        <f>TEXT(pizza_sales[[#This Row],[order_date]],"dddd")</f>
        <v>Saturday</v>
      </c>
      <c r="H37910" t="str">
        <f>TEXT(pizza_sales[[#This Row],[order_date]],"mmmm")</f>
        <v>October</v>
      </c>
      <c r="I37910" s="10" t="s">
        <v>14019</v>
      </c>
      <c r="J37910">
        <v>20.75</v>
      </c>
      <c r="K37910">
        <v>20.75</v>
      </c>
      <c r="L37910" t="s">
        <v>16948</v>
      </c>
      <c r="M37910" t="s">
        <v>32</v>
      </c>
      <c r="N37910" t="s">
        <v>33</v>
      </c>
      <c r="O37910" t="s">
        <v>34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9" t="s">
        <v>14010</v>
      </c>
      <c r="G37911" t="str">
        <f>TEXT(pizza_sales[[#This Row],[order_date]],"dddd")</f>
        <v>Saturday</v>
      </c>
      <c r="H37911" t="str">
        <f>TEXT(pizza_sales[[#This Row],[order_date]],"mmmm")</f>
        <v>October</v>
      </c>
      <c r="I37911" s="10" t="s">
        <v>14020</v>
      </c>
      <c r="J37911">
        <v>16</v>
      </c>
      <c r="K37911">
        <v>16</v>
      </c>
      <c r="L37911" t="s">
        <v>16947</v>
      </c>
      <c r="M37911" t="s">
        <v>13</v>
      </c>
      <c r="N37911" t="s">
        <v>18</v>
      </c>
      <c r="O37911" t="s">
        <v>19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4</v>
      </c>
      <c r="E37912">
        <v>1</v>
      </c>
      <c r="F37912" s="9" t="s">
        <v>14010</v>
      </c>
      <c r="G37912" t="str">
        <f>TEXT(pizza_sales[[#This Row],[order_date]],"dddd")</f>
        <v>Saturday</v>
      </c>
      <c r="H37912" t="str">
        <f>TEXT(pizza_sales[[#This Row],[order_date]],"mmmm")</f>
        <v>October</v>
      </c>
      <c r="I37912" s="10" t="s">
        <v>14020</v>
      </c>
      <c r="J37912">
        <v>12</v>
      </c>
      <c r="K37912">
        <v>12</v>
      </c>
      <c r="L37912" t="s">
        <v>16949</v>
      </c>
      <c r="M37912" t="s">
        <v>13</v>
      </c>
      <c r="N37912" t="s">
        <v>18</v>
      </c>
      <c r="O37912" t="s">
        <v>19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65</v>
      </c>
      <c r="E37913">
        <v>1</v>
      </c>
      <c r="F37913" s="9" t="s">
        <v>14010</v>
      </c>
      <c r="G37913" t="str">
        <f>TEXT(pizza_sales[[#This Row],[order_date]],"dddd")</f>
        <v>Saturday</v>
      </c>
      <c r="H37913" t="str">
        <f>TEXT(pizza_sales[[#This Row],[order_date]],"mmmm")</f>
        <v>October</v>
      </c>
      <c r="I37913" s="10" t="s">
        <v>14020</v>
      </c>
      <c r="J37913">
        <v>10.5</v>
      </c>
      <c r="K37913">
        <v>10.5</v>
      </c>
      <c r="L37913" t="s">
        <v>16949</v>
      </c>
      <c r="M37913" t="s">
        <v>13</v>
      </c>
      <c r="N37913" t="s">
        <v>14</v>
      </c>
      <c r="O37913" t="s">
        <v>15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222</v>
      </c>
      <c r="E37914">
        <v>1</v>
      </c>
      <c r="F37914" s="9" t="s">
        <v>14010</v>
      </c>
      <c r="G37914" t="str">
        <f>TEXT(pizza_sales[[#This Row],[order_date]],"dddd")</f>
        <v>Saturday</v>
      </c>
      <c r="H37914" t="str">
        <f>TEXT(pizza_sales[[#This Row],[order_date]],"mmmm")</f>
        <v>October</v>
      </c>
      <c r="I37914" s="10" t="s">
        <v>14021</v>
      </c>
      <c r="J37914">
        <v>20.75</v>
      </c>
      <c r="K37914">
        <v>20.75</v>
      </c>
      <c r="L37914" t="s">
        <v>16948</v>
      </c>
      <c r="M37914" t="s">
        <v>25</v>
      </c>
      <c r="N37914" t="s">
        <v>51</v>
      </c>
      <c r="O37914" t="s">
        <v>52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83</v>
      </c>
      <c r="E37915">
        <v>1</v>
      </c>
      <c r="F37915" s="9" t="s">
        <v>14010</v>
      </c>
      <c r="G37915" t="str">
        <f>TEXT(pizza_sales[[#This Row],[order_date]],"dddd")</f>
        <v>Saturday</v>
      </c>
      <c r="H37915" t="str">
        <f>TEXT(pizza_sales[[#This Row],[order_date]],"mmmm")</f>
        <v>October</v>
      </c>
      <c r="I37915" s="10" t="s">
        <v>14022</v>
      </c>
      <c r="J37915">
        <v>16.75</v>
      </c>
      <c r="K37915">
        <v>16.75</v>
      </c>
      <c r="L37915" t="s">
        <v>16947</v>
      </c>
      <c r="M37915" t="s">
        <v>32</v>
      </c>
      <c r="N37915" t="s">
        <v>81</v>
      </c>
      <c r="O37915" t="s">
        <v>82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101</v>
      </c>
      <c r="E37916">
        <v>1</v>
      </c>
      <c r="F37916" s="9" t="s">
        <v>14010</v>
      </c>
      <c r="G37916" t="str">
        <f>TEXT(pizza_sales[[#This Row],[order_date]],"dddd")</f>
        <v>Saturday</v>
      </c>
      <c r="H37916" t="str">
        <f>TEXT(pizza_sales[[#This Row],[order_date]],"mmmm")</f>
        <v>October</v>
      </c>
      <c r="I37916" s="10" t="s">
        <v>14022</v>
      </c>
      <c r="J37916">
        <v>17.95</v>
      </c>
      <c r="K37916">
        <v>17.95</v>
      </c>
      <c r="L37916" t="s">
        <v>16948</v>
      </c>
      <c r="M37916" t="s">
        <v>21</v>
      </c>
      <c r="N37916" t="s">
        <v>103</v>
      </c>
      <c r="O37916" t="s">
        <v>104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94</v>
      </c>
      <c r="E37917">
        <v>1</v>
      </c>
      <c r="F37917" s="9" t="s">
        <v>14010</v>
      </c>
      <c r="G37917" t="str">
        <f>TEXT(pizza_sales[[#This Row],[order_date]],"dddd")</f>
        <v>Saturday</v>
      </c>
      <c r="H37917" t="str">
        <f>TEXT(pizza_sales[[#This Row],[order_date]],"mmmm")</f>
        <v>October</v>
      </c>
      <c r="I37917" s="10" t="s">
        <v>2394</v>
      </c>
      <c r="J37917">
        <v>12</v>
      </c>
      <c r="K37917">
        <v>12</v>
      </c>
      <c r="L37917" t="s">
        <v>16949</v>
      </c>
      <c r="M37917" t="s">
        <v>13</v>
      </c>
      <c r="N37917" t="s">
        <v>96</v>
      </c>
      <c r="O37917" t="s">
        <v>97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429</v>
      </c>
      <c r="E37918">
        <v>1</v>
      </c>
      <c r="F37918" s="9" t="s">
        <v>14010</v>
      </c>
      <c r="G37918" t="str">
        <f>TEXT(pizza_sales[[#This Row],[order_date]],"dddd")</f>
        <v>Saturday</v>
      </c>
      <c r="H37918" t="str">
        <f>TEXT(pizza_sales[[#This Row],[order_date]],"mmmm")</f>
        <v>October</v>
      </c>
      <c r="I37918" s="10" t="s">
        <v>2394</v>
      </c>
      <c r="J37918">
        <v>20.5</v>
      </c>
      <c r="K37918">
        <v>20.5</v>
      </c>
      <c r="L37918" t="s">
        <v>16948</v>
      </c>
      <c r="M37918" t="s">
        <v>13</v>
      </c>
      <c r="N37918" t="s">
        <v>47</v>
      </c>
      <c r="O37918" t="s">
        <v>48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62</v>
      </c>
      <c r="E37919">
        <v>1</v>
      </c>
      <c r="F37919" s="9" t="s">
        <v>14010</v>
      </c>
      <c r="G37919" t="str">
        <f>TEXT(pizza_sales[[#This Row],[order_date]],"dddd")</f>
        <v>Saturday</v>
      </c>
      <c r="H37919" t="str">
        <f>TEXT(pizza_sales[[#This Row],[order_date]],"mmmm")</f>
        <v>October</v>
      </c>
      <c r="I37919" s="10" t="s">
        <v>6179</v>
      </c>
      <c r="J37919">
        <v>12.5</v>
      </c>
      <c r="K37919">
        <v>12.5</v>
      </c>
      <c r="L37919" t="s">
        <v>16949</v>
      </c>
      <c r="M37919" t="s">
        <v>25</v>
      </c>
      <c r="N37919" t="s">
        <v>26</v>
      </c>
      <c r="O37919" t="s">
        <v>27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41</v>
      </c>
      <c r="E37920">
        <v>1</v>
      </c>
      <c r="F37920" s="9" t="s">
        <v>14010</v>
      </c>
      <c r="G37920" t="str">
        <f>TEXT(pizza_sales[[#This Row],[order_date]],"dddd")</f>
        <v>Saturday</v>
      </c>
      <c r="H37920" t="str">
        <f>TEXT(pizza_sales[[#This Row],[order_date]],"mmmm")</f>
        <v>October</v>
      </c>
      <c r="I37920" s="10" t="s">
        <v>6179</v>
      </c>
      <c r="J37920">
        <v>16.25</v>
      </c>
      <c r="K37920">
        <v>16.25</v>
      </c>
      <c r="L37920" t="s">
        <v>16947</v>
      </c>
      <c r="M37920" t="s">
        <v>25</v>
      </c>
      <c r="N37920" t="s">
        <v>129</v>
      </c>
      <c r="O37920" t="s">
        <v>130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209</v>
      </c>
      <c r="E37921">
        <v>1</v>
      </c>
      <c r="F37921" s="9" t="s">
        <v>14010</v>
      </c>
      <c r="G37921" t="str">
        <f>TEXT(pizza_sales[[#This Row],[order_date]],"dddd")</f>
        <v>Saturday</v>
      </c>
      <c r="H37921" t="str">
        <f>TEXT(pizza_sales[[#This Row],[order_date]],"mmmm")</f>
        <v>October</v>
      </c>
      <c r="I37921" s="10" t="s">
        <v>6179</v>
      </c>
      <c r="J37921">
        <v>12.25</v>
      </c>
      <c r="K37921">
        <v>12.25</v>
      </c>
      <c r="L37921" t="s">
        <v>16949</v>
      </c>
      <c r="M37921" t="s">
        <v>25</v>
      </c>
      <c r="N37921" t="s">
        <v>129</v>
      </c>
      <c r="O37921" t="s">
        <v>130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255</v>
      </c>
      <c r="E37922">
        <v>1</v>
      </c>
      <c r="F37922" s="9" t="s">
        <v>14010</v>
      </c>
      <c r="G37922" t="str">
        <f>TEXT(pizza_sales[[#This Row],[order_date]],"dddd")</f>
        <v>Saturday</v>
      </c>
      <c r="H37922" t="str">
        <f>TEXT(pizza_sales[[#This Row],[order_date]],"mmmm")</f>
        <v>October</v>
      </c>
      <c r="I37922" s="10" t="s">
        <v>6179</v>
      </c>
      <c r="J37922">
        <v>16.5</v>
      </c>
      <c r="K37922">
        <v>16.5</v>
      </c>
      <c r="L37922" t="s">
        <v>16947</v>
      </c>
      <c r="M37922" t="s">
        <v>25</v>
      </c>
      <c r="N37922" t="s">
        <v>65</v>
      </c>
      <c r="O37922" t="s">
        <v>66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101</v>
      </c>
      <c r="E37923">
        <v>1</v>
      </c>
      <c r="F37923" s="9" t="s">
        <v>14010</v>
      </c>
      <c r="G37923" t="str">
        <f>TEXT(pizza_sales[[#This Row],[order_date]],"dddd")</f>
        <v>Saturday</v>
      </c>
      <c r="H37923" t="str">
        <f>TEXT(pizza_sales[[#This Row],[order_date]],"mmmm")</f>
        <v>October</v>
      </c>
      <c r="I37923" s="10" t="s">
        <v>14023</v>
      </c>
      <c r="J37923">
        <v>17.95</v>
      </c>
      <c r="K37923">
        <v>17.95</v>
      </c>
      <c r="L37923" t="s">
        <v>16948</v>
      </c>
      <c r="M37923" t="s">
        <v>21</v>
      </c>
      <c r="N37923" t="s">
        <v>103</v>
      </c>
      <c r="O37923" t="s">
        <v>104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65</v>
      </c>
      <c r="E37924">
        <v>1</v>
      </c>
      <c r="F37924" s="9" t="s">
        <v>14010</v>
      </c>
      <c r="G37924" t="str">
        <f>TEXT(pizza_sales[[#This Row],[order_date]],"dddd")</f>
        <v>Saturday</v>
      </c>
      <c r="H37924" t="str">
        <f>TEXT(pizza_sales[[#This Row],[order_date]],"mmmm")</f>
        <v>October</v>
      </c>
      <c r="I37924" s="10" t="s">
        <v>14023</v>
      </c>
      <c r="J37924">
        <v>10.5</v>
      </c>
      <c r="K37924">
        <v>10.5</v>
      </c>
      <c r="L37924" t="s">
        <v>16949</v>
      </c>
      <c r="M37924" t="s">
        <v>13</v>
      </c>
      <c r="N37924" t="s">
        <v>14</v>
      </c>
      <c r="O37924" t="s">
        <v>15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5</v>
      </c>
      <c r="E37925">
        <v>1</v>
      </c>
      <c r="F37925" s="9" t="s">
        <v>14010</v>
      </c>
      <c r="G37925" t="str">
        <f>TEXT(pizza_sales[[#This Row],[order_date]],"dddd")</f>
        <v>Saturday</v>
      </c>
      <c r="H37925" t="str">
        <f>TEXT(pizza_sales[[#This Row],[order_date]],"mmmm")</f>
        <v>October</v>
      </c>
      <c r="I37925" s="10" t="s">
        <v>14023</v>
      </c>
      <c r="J37925">
        <v>16.5</v>
      </c>
      <c r="K37925">
        <v>16.5</v>
      </c>
      <c r="L37925" t="s">
        <v>16947</v>
      </c>
      <c r="M37925" t="s">
        <v>25</v>
      </c>
      <c r="N37925" t="s">
        <v>26</v>
      </c>
      <c r="O37925" t="s">
        <v>27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71</v>
      </c>
      <c r="E37926">
        <v>1</v>
      </c>
      <c r="F37926" s="9" t="s">
        <v>14010</v>
      </c>
      <c r="G37926" t="str">
        <f>TEXT(pizza_sales[[#This Row],[order_date]],"dddd")</f>
        <v>Saturday</v>
      </c>
      <c r="H37926" t="str">
        <f>TEXT(pizza_sales[[#This Row],[order_date]],"mmmm")</f>
        <v>October</v>
      </c>
      <c r="I37926" s="10" t="s">
        <v>14023</v>
      </c>
      <c r="J37926">
        <v>16.5</v>
      </c>
      <c r="K37926">
        <v>16.5</v>
      </c>
      <c r="L37926" t="s">
        <v>16947</v>
      </c>
      <c r="M37926" t="s">
        <v>25</v>
      </c>
      <c r="N37926" t="s">
        <v>120</v>
      </c>
      <c r="O37926" t="s">
        <v>121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98</v>
      </c>
      <c r="E37927">
        <v>1</v>
      </c>
      <c r="F37927" s="9" t="s">
        <v>14010</v>
      </c>
      <c r="G37927" t="str">
        <f>TEXT(pizza_sales[[#This Row],[order_date]],"dddd")</f>
        <v>Saturday</v>
      </c>
      <c r="H37927" t="str">
        <f>TEXT(pizza_sales[[#This Row],[order_date]],"mmmm")</f>
        <v>October</v>
      </c>
      <c r="I37927" s="10" t="s">
        <v>14024</v>
      </c>
      <c r="J37927">
        <v>20.75</v>
      </c>
      <c r="K37927">
        <v>20.75</v>
      </c>
      <c r="L37927" t="s">
        <v>16948</v>
      </c>
      <c r="M37927" t="s">
        <v>25</v>
      </c>
      <c r="N37927" t="s">
        <v>99</v>
      </c>
      <c r="O37927" t="s">
        <v>100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12</v>
      </c>
      <c r="E37928">
        <v>1</v>
      </c>
      <c r="F37928" s="9" t="s">
        <v>14010</v>
      </c>
      <c r="G37928" t="str">
        <f>TEXT(pizza_sales[[#This Row],[order_date]],"dddd")</f>
        <v>Saturday</v>
      </c>
      <c r="H37928" t="str">
        <f>TEXT(pizza_sales[[#This Row],[order_date]],"mmmm")</f>
        <v>October</v>
      </c>
      <c r="I37928" s="10" t="s">
        <v>14025</v>
      </c>
      <c r="J37928">
        <v>14.75</v>
      </c>
      <c r="K37928">
        <v>14.75</v>
      </c>
      <c r="L37928" t="s">
        <v>16947</v>
      </c>
      <c r="M37928" t="s">
        <v>21</v>
      </c>
      <c r="N37928" t="s">
        <v>103</v>
      </c>
      <c r="O37928" t="s">
        <v>104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4</v>
      </c>
      <c r="E37929">
        <v>1</v>
      </c>
      <c r="F37929" s="9" t="s">
        <v>14010</v>
      </c>
      <c r="G37929" t="str">
        <f>TEXT(pizza_sales[[#This Row],[order_date]],"dddd")</f>
        <v>Saturday</v>
      </c>
      <c r="H37929" t="str">
        <f>TEXT(pizza_sales[[#This Row],[order_date]],"mmmm")</f>
        <v>October</v>
      </c>
      <c r="I37929" s="10" t="s">
        <v>14025</v>
      </c>
      <c r="J37929">
        <v>15.25</v>
      </c>
      <c r="K37929">
        <v>15.25</v>
      </c>
      <c r="L37929" t="s">
        <v>16948</v>
      </c>
      <c r="M37929" t="s">
        <v>13</v>
      </c>
      <c r="N37929" t="s">
        <v>85</v>
      </c>
      <c r="O37929" t="s">
        <v>86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5</v>
      </c>
      <c r="E37930">
        <v>1</v>
      </c>
      <c r="F37930" s="9" t="s">
        <v>14010</v>
      </c>
      <c r="G37930" t="str">
        <f>TEXT(pizza_sales[[#This Row],[order_date]],"dddd")</f>
        <v>Saturday</v>
      </c>
      <c r="H37930" t="str">
        <f>TEXT(pizza_sales[[#This Row],[order_date]],"mmmm")</f>
        <v>October</v>
      </c>
      <c r="I37930" s="10" t="s">
        <v>14025</v>
      </c>
      <c r="J37930">
        <v>20.75</v>
      </c>
      <c r="K37930">
        <v>20.75</v>
      </c>
      <c r="L37930" t="s">
        <v>16948</v>
      </c>
      <c r="M37930" t="s">
        <v>32</v>
      </c>
      <c r="N37930" t="s">
        <v>76</v>
      </c>
      <c r="O37930" t="s">
        <v>77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8</v>
      </c>
      <c r="E37931">
        <v>1</v>
      </c>
      <c r="F37931" s="9" t="s">
        <v>14010</v>
      </c>
      <c r="G37931" t="str">
        <f>TEXT(pizza_sales[[#This Row],[order_date]],"dddd")</f>
        <v>Saturday</v>
      </c>
      <c r="H37931" t="str">
        <f>TEXT(pizza_sales[[#This Row],[order_date]],"mmmm")</f>
        <v>October</v>
      </c>
      <c r="I37931" s="10" t="s">
        <v>14026</v>
      </c>
      <c r="J37931">
        <v>12.75</v>
      </c>
      <c r="K37931">
        <v>12.75</v>
      </c>
      <c r="L37931" t="s">
        <v>16949</v>
      </c>
      <c r="M37931" t="s">
        <v>32</v>
      </c>
      <c r="N37931" t="s">
        <v>81</v>
      </c>
      <c r="O37931" t="s">
        <v>82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259</v>
      </c>
      <c r="E37932">
        <v>1</v>
      </c>
      <c r="F37932" s="9" t="s">
        <v>14010</v>
      </c>
      <c r="G37932" t="str">
        <f>TEXT(pizza_sales[[#This Row],[order_date]],"dddd")</f>
        <v>Saturday</v>
      </c>
      <c r="H37932" t="str">
        <f>TEXT(pizza_sales[[#This Row],[order_date]],"mmmm")</f>
        <v>October</v>
      </c>
      <c r="I37932" s="10" t="s">
        <v>14027</v>
      </c>
      <c r="J37932">
        <v>16.75</v>
      </c>
      <c r="K37932">
        <v>16.75</v>
      </c>
      <c r="L37932" t="s">
        <v>16947</v>
      </c>
      <c r="M37932" t="s">
        <v>21</v>
      </c>
      <c r="N37932" t="s">
        <v>114</v>
      </c>
      <c r="O37932" t="s">
        <v>115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74</v>
      </c>
      <c r="E37933">
        <v>1</v>
      </c>
      <c r="F37933" s="9" t="s">
        <v>14010</v>
      </c>
      <c r="G37933" t="str">
        <f>TEXT(pizza_sales[[#This Row],[order_date]],"dddd")</f>
        <v>Saturday</v>
      </c>
      <c r="H37933" t="str">
        <f>TEXT(pizza_sales[[#This Row],[order_date]],"mmmm")</f>
        <v>October</v>
      </c>
      <c r="I37933" s="10" t="s">
        <v>14027</v>
      </c>
      <c r="J37933">
        <v>20.75</v>
      </c>
      <c r="K37933">
        <v>20.75</v>
      </c>
      <c r="L37933" t="s">
        <v>16948</v>
      </c>
      <c r="M37933" t="s">
        <v>25</v>
      </c>
      <c r="N37933" t="s">
        <v>120</v>
      </c>
      <c r="O37933" t="s">
        <v>121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39</v>
      </c>
      <c r="E37934">
        <v>1</v>
      </c>
      <c r="F37934" s="9" t="s">
        <v>14010</v>
      </c>
      <c r="G37934" t="str">
        <f>TEXT(pizza_sales[[#This Row],[order_date]],"dddd")</f>
        <v>Saturday</v>
      </c>
      <c r="H37934" t="str">
        <f>TEXT(pizza_sales[[#This Row],[order_date]],"mmmm")</f>
        <v>October</v>
      </c>
      <c r="I37934" s="10" t="s">
        <v>3739</v>
      </c>
      <c r="J37934">
        <v>12.5</v>
      </c>
      <c r="K37934">
        <v>12.5</v>
      </c>
      <c r="L37934" t="s">
        <v>16947</v>
      </c>
      <c r="M37934" t="s">
        <v>13</v>
      </c>
      <c r="N37934" t="s">
        <v>85</v>
      </c>
      <c r="O37934" t="s">
        <v>86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307</v>
      </c>
      <c r="E37935">
        <v>1</v>
      </c>
      <c r="F37935" s="9" t="s">
        <v>14010</v>
      </c>
      <c r="G37935" t="str">
        <f>TEXT(pizza_sales[[#This Row],[order_date]],"dddd")</f>
        <v>Saturday</v>
      </c>
      <c r="H37935" t="str">
        <f>TEXT(pizza_sales[[#This Row],[order_date]],"mmmm")</f>
        <v>October</v>
      </c>
      <c r="I37935" s="10" t="s">
        <v>3739</v>
      </c>
      <c r="J37935">
        <v>16</v>
      </c>
      <c r="K37935">
        <v>16</v>
      </c>
      <c r="L37935" t="s">
        <v>16947</v>
      </c>
      <c r="M37935" t="s">
        <v>21</v>
      </c>
      <c r="N37935" t="s">
        <v>123</v>
      </c>
      <c r="O37935" t="s">
        <v>124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88</v>
      </c>
      <c r="E37936">
        <v>1</v>
      </c>
      <c r="F37936" s="9" t="s">
        <v>14010</v>
      </c>
      <c r="G37936" t="str">
        <f>TEXT(pizza_sales[[#This Row],[order_date]],"dddd")</f>
        <v>Saturday</v>
      </c>
      <c r="H37936" t="str">
        <f>TEXT(pizza_sales[[#This Row],[order_date]],"mmmm")</f>
        <v>October</v>
      </c>
      <c r="I37936" s="10" t="s">
        <v>11268</v>
      </c>
      <c r="J37936">
        <v>16.5</v>
      </c>
      <c r="K37936">
        <v>16.5</v>
      </c>
      <c r="L37936" t="s">
        <v>16948</v>
      </c>
      <c r="M37936" t="s">
        <v>13</v>
      </c>
      <c r="N37936" t="s">
        <v>14</v>
      </c>
      <c r="O37936" t="s">
        <v>15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60</v>
      </c>
      <c r="E37937">
        <v>1</v>
      </c>
      <c r="F37937" s="9" t="s">
        <v>14010</v>
      </c>
      <c r="G37937" t="str">
        <f>TEXT(pizza_sales[[#This Row],[order_date]],"dddd")</f>
        <v>Saturday</v>
      </c>
      <c r="H37937" t="str">
        <f>TEXT(pizza_sales[[#This Row],[order_date]],"mmmm")</f>
        <v>October</v>
      </c>
      <c r="I37937" s="10" t="s">
        <v>14028</v>
      </c>
      <c r="J37937">
        <v>17.5</v>
      </c>
      <c r="K37937">
        <v>17.5</v>
      </c>
      <c r="L37937" t="s">
        <v>16948</v>
      </c>
      <c r="M37937" t="s">
        <v>13</v>
      </c>
      <c r="N37937" t="s">
        <v>161</v>
      </c>
      <c r="O37937" t="s">
        <v>162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94</v>
      </c>
      <c r="E37938">
        <v>1</v>
      </c>
      <c r="F37938" s="9" t="s">
        <v>14010</v>
      </c>
      <c r="G37938" t="str">
        <f>TEXT(pizza_sales[[#This Row],[order_date]],"dddd")</f>
        <v>Saturday</v>
      </c>
      <c r="H37938" t="str">
        <f>TEXT(pizza_sales[[#This Row],[order_date]],"mmmm")</f>
        <v>October</v>
      </c>
      <c r="I37938" s="10" t="s">
        <v>14029</v>
      </c>
      <c r="J37938">
        <v>12</v>
      </c>
      <c r="K37938">
        <v>12</v>
      </c>
      <c r="L37938" t="s">
        <v>16949</v>
      </c>
      <c r="M37938" t="s">
        <v>13</v>
      </c>
      <c r="N37938" t="s">
        <v>96</v>
      </c>
      <c r="O37938" t="s">
        <v>97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53</v>
      </c>
      <c r="E37939">
        <v>1</v>
      </c>
      <c r="F37939" s="9" t="s">
        <v>14010</v>
      </c>
      <c r="G37939" t="str">
        <f>TEXT(pizza_sales[[#This Row],[order_date]],"dddd")</f>
        <v>Saturday</v>
      </c>
      <c r="H37939" t="str">
        <f>TEXT(pizza_sales[[#This Row],[order_date]],"mmmm")</f>
        <v>October</v>
      </c>
      <c r="I37939" s="10" t="s">
        <v>14029</v>
      </c>
      <c r="J37939">
        <v>9.75</v>
      </c>
      <c r="K37939">
        <v>9.75</v>
      </c>
      <c r="L37939" t="s">
        <v>16949</v>
      </c>
      <c r="M37939" t="s">
        <v>13</v>
      </c>
      <c r="N37939" t="s">
        <v>85</v>
      </c>
      <c r="O37939" t="s">
        <v>86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70</v>
      </c>
      <c r="E37940">
        <v>1</v>
      </c>
      <c r="F37940" s="9" t="s">
        <v>14010</v>
      </c>
      <c r="G37940" t="str">
        <f>TEXT(pizza_sales[[#This Row],[order_date]],"dddd")</f>
        <v>Saturday</v>
      </c>
      <c r="H37940" t="str">
        <f>TEXT(pizza_sales[[#This Row],[order_date]],"mmmm")</f>
        <v>October</v>
      </c>
      <c r="I37940" s="10" t="s">
        <v>14030</v>
      </c>
      <c r="J37940">
        <v>12</v>
      </c>
      <c r="K37940">
        <v>12</v>
      </c>
      <c r="L37940" t="s">
        <v>16949</v>
      </c>
      <c r="M37940" t="s">
        <v>21</v>
      </c>
      <c r="N37940" t="s">
        <v>71</v>
      </c>
      <c r="O37940" t="s">
        <v>72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98</v>
      </c>
      <c r="E37941">
        <v>1</v>
      </c>
      <c r="F37941" s="9" t="s">
        <v>14010</v>
      </c>
      <c r="G37941" t="str">
        <f>TEXT(pizza_sales[[#This Row],[order_date]],"dddd")</f>
        <v>Saturday</v>
      </c>
      <c r="H37941" t="str">
        <f>TEXT(pizza_sales[[#This Row],[order_date]],"mmmm")</f>
        <v>October</v>
      </c>
      <c r="I37941" s="10" t="s">
        <v>11857</v>
      </c>
      <c r="J37941">
        <v>20.75</v>
      </c>
      <c r="K37941">
        <v>20.75</v>
      </c>
      <c r="L37941" t="s">
        <v>16948</v>
      </c>
      <c r="M37941" t="s">
        <v>25</v>
      </c>
      <c r="N37941" t="s">
        <v>99</v>
      </c>
      <c r="O37941" t="s">
        <v>100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8</v>
      </c>
      <c r="E37942">
        <v>1</v>
      </c>
      <c r="F37942" s="9" t="s">
        <v>14010</v>
      </c>
      <c r="G37942" t="str">
        <f>TEXT(pizza_sales[[#This Row],[order_date]],"dddd")</f>
        <v>Saturday</v>
      </c>
      <c r="H37942" t="str">
        <f>TEXT(pizza_sales[[#This Row],[order_date]],"mmmm")</f>
        <v>October</v>
      </c>
      <c r="I37942" s="10" t="s">
        <v>10552</v>
      </c>
      <c r="J37942">
        <v>20.75</v>
      </c>
      <c r="K37942">
        <v>20.75</v>
      </c>
      <c r="L37942" t="s">
        <v>16948</v>
      </c>
      <c r="M37942" t="s">
        <v>32</v>
      </c>
      <c r="N37942" t="s">
        <v>44</v>
      </c>
      <c r="O37942" t="s">
        <v>45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2</v>
      </c>
      <c r="E37943">
        <v>1</v>
      </c>
      <c r="F37943" s="9" t="s">
        <v>14010</v>
      </c>
      <c r="G37943" t="str">
        <f>TEXT(pizza_sales[[#This Row],[order_date]],"dddd")</f>
        <v>Saturday</v>
      </c>
      <c r="H37943" t="str">
        <f>TEXT(pizza_sales[[#This Row],[order_date]],"mmmm")</f>
        <v>October</v>
      </c>
      <c r="I37943" s="10" t="s">
        <v>10552</v>
      </c>
      <c r="J37943">
        <v>12.75</v>
      </c>
      <c r="K37943">
        <v>12.75</v>
      </c>
      <c r="L37943" t="s">
        <v>16949</v>
      </c>
      <c r="M37943" t="s">
        <v>32</v>
      </c>
      <c r="N37943" t="s">
        <v>44</v>
      </c>
      <c r="O37943" t="s">
        <v>45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9" t="s">
        <v>14010</v>
      </c>
      <c r="G37944" t="str">
        <f>TEXT(pizza_sales[[#This Row],[order_date]],"dddd")</f>
        <v>Saturday</v>
      </c>
      <c r="H37944" t="str">
        <f>TEXT(pizza_sales[[#This Row],[order_date]],"mmmm")</f>
        <v>October</v>
      </c>
      <c r="I37944" s="10" t="s">
        <v>10552</v>
      </c>
      <c r="J37944">
        <v>16</v>
      </c>
      <c r="K37944">
        <v>16</v>
      </c>
      <c r="L37944" t="s">
        <v>16947</v>
      </c>
      <c r="M37944" t="s">
        <v>13</v>
      </c>
      <c r="N37944" t="s">
        <v>18</v>
      </c>
      <c r="O37944" t="s">
        <v>19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1</v>
      </c>
      <c r="E37945">
        <v>1</v>
      </c>
      <c r="F37945" s="9" t="s">
        <v>14010</v>
      </c>
      <c r="G37945" t="str">
        <f>TEXT(pizza_sales[[#This Row],[order_date]],"dddd")</f>
        <v>Saturday</v>
      </c>
      <c r="H37945" t="str">
        <f>TEXT(pizza_sales[[#This Row],[order_date]],"mmmm")</f>
        <v>October</v>
      </c>
      <c r="I37945" s="10" t="s">
        <v>13701</v>
      </c>
      <c r="J37945">
        <v>35.950000000000003</v>
      </c>
      <c r="K37945">
        <v>35.950000000000003</v>
      </c>
      <c r="L37945" t="s">
        <v>16951</v>
      </c>
      <c r="M37945" t="s">
        <v>13</v>
      </c>
      <c r="N37945" t="s">
        <v>47</v>
      </c>
      <c r="O37945" t="s">
        <v>48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232</v>
      </c>
      <c r="E37946">
        <v>1</v>
      </c>
      <c r="F37946" s="9" t="s">
        <v>14010</v>
      </c>
      <c r="G37946" t="str">
        <f>TEXT(pizza_sales[[#This Row],[order_date]],"dddd")</f>
        <v>Saturday</v>
      </c>
      <c r="H37946" t="str">
        <f>TEXT(pizza_sales[[#This Row],[order_date]],"mmmm")</f>
        <v>October</v>
      </c>
      <c r="I37946" s="10" t="s">
        <v>13701</v>
      </c>
      <c r="J37946">
        <v>16</v>
      </c>
      <c r="K37946">
        <v>16</v>
      </c>
      <c r="L37946" t="s">
        <v>16947</v>
      </c>
      <c r="M37946" t="s">
        <v>21</v>
      </c>
      <c r="N37946" t="s">
        <v>71</v>
      </c>
      <c r="O37946" t="s">
        <v>72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105</v>
      </c>
      <c r="E37947">
        <v>1</v>
      </c>
      <c r="F37947" s="9" t="s">
        <v>14010</v>
      </c>
      <c r="G37947" t="str">
        <f>TEXT(pizza_sales[[#This Row],[order_date]],"dddd")</f>
        <v>Saturday</v>
      </c>
      <c r="H37947" t="str">
        <f>TEXT(pizza_sales[[#This Row],[order_date]],"mmmm")</f>
        <v>October</v>
      </c>
      <c r="I37947" s="10" t="s">
        <v>6704</v>
      </c>
      <c r="J37947">
        <v>12</v>
      </c>
      <c r="K37947">
        <v>12</v>
      </c>
      <c r="L37947" t="s">
        <v>16949</v>
      </c>
      <c r="M37947" t="s">
        <v>13</v>
      </c>
      <c r="N37947" t="s">
        <v>106</v>
      </c>
      <c r="O37947" t="s">
        <v>107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75</v>
      </c>
      <c r="E37948">
        <v>1</v>
      </c>
      <c r="F37948" s="9" t="s">
        <v>14010</v>
      </c>
      <c r="G37948" t="str">
        <f>TEXT(pizza_sales[[#This Row],[order_date]],"dddd")</f>
        <v>Saturday</v>
      </c>
      <c r="H37948" t="str">
        <f>TEXT(pizza_sales[[#This Row],[order_date]],"mmmm")</f>
        <v>October</v>
      </c>
      <c r="I37948" s="10" t="s">
        <v>6704</v>
      </c>
      <c r="J37948">
        <v>12.5</v>
      </c>
      <c r="K37948">
        <v>12.5</v>
      </c>
      <c r="L37948" t="s">
        <v>16949</v>
      </c>
      <c r="M37948" t="s">
        <v>21</v>
      </c>
      <c r="N37948" t="s">
        <v>68</v>
      </c>
      <c r="O37948" t="s">
        <v>69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5</v>
      </c>
      <c r="E37949">
        <v>1</v>
      </c>
      <c r="F37949" s="9" t="s">
        <v>14010</v>
      </c>
      <c r="G37949" t="str">
        <f>TEXT(pizza_sales[[#This Row],[order_date]],"dddd")</f>
        <v>Saturday</v>
      </c>
      <c r="H37949" t="str">
        <f>TEXT(pizza_sales[[#This Row],[order_date]],"mmmm")</f>
        <v>October</v>
      </c>
      <c r="I37949" s="10" t="s">
        <v>14031</v>
      </c>
      <c r="J37949">
        <v>16.5</v>
      </c>
      <c r="K37949">
        <v>16.5</v>
      </c>
      <c r="L37949" t="s">
        <v>16947</v>
      </c>
      <c r="M37949" t="s">
        <v>25</v>
      </c>
      <c r="N37949" t="s">
        <v>26</v>
      </c>
      <c r="O37949" t="s">
        <v>27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25</v>
      </c>
      <c r="E37950">
        <v>1</v>
      </c>
      <c r="F37950" s="9" t="s">
        <v>14010</v>
      </c>
      <c r="G37950" t="str">
        <f>TEXT(pizza_sales[[#This Row],[order_date]],"dddd")</f>
        <v>Saturday</v>
      </c>
      <c r="H37950" t="str">
        <f>TEXT(pizza_sales[[#This Row],[order_date]],"mmmm")</f>
        <v>October</v>
      </c>
      <c r="I37950" s="10" t="s">
        <v>14031</v>
      </c>
      <c r="J37950">
        <v>20.5</v>
      </c>
      <c r="K37950">
        <v>20.5</v>
      </c>
      <c r="L37950" t="s">
        <v>16948</v>
      </c>
      <c r="M37950" t="s">
        <v>13</v>
      </c>
      <c r="N37950" t="s">
        <v>106</v>
      </c>
      <c r="O37950" t="s">
        <v>107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74</v>
      </c>
      <c r="E37951">
        <v>1</v>
      </c>
      <c r="F37951" s="9" t="s">
        <v>14010</v>
      </c>
      <c r="G37951" t="str">
        <f>TEXT(pizza_sales[[#This Row],[order_date]],"dddd")</f>
        <v>Saturday</v>
      </c>
      <c r="H37951" t="str">
        <f>TEXT(pizza_sales[[#This Row],[order_date]],"mmmm")</f>
        <v>October</v>
      </c>
      <c r="I37951" s="10" t="s">
        <v>14031</v>
      </c>
      <c r="J37951">
        <v>20.75</v>
      </c>
      <c r="K37951">
        <v>20.75</v>
      </c>
      <c r="L37951" t="s">
        <v>16948</v>
      </c>
      <c r="M37951" t="s">
        <v>25</v>
      </c>
      <c r="N37951" t="s">
        <v>120</v>
      </c>
      <c r="O37951" t="s">
        <v>121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222</v>
      </c>
      <c r="E37952">
        <v>1</v>
      </c>
      <c r="F37952" s="9" t="s">
        <v>14010</v>
      </c>
      <c r="G37952" t="str">
        <f>TEXT(pizza_sales[[#This Row],[order_date]],"dddd")</f>
        <v>Saturday</v>
      </c>
      <c r="H37952" t="str">
        <f>TEXT(pizza_sales[[#This Row],[order_date]],"mmmm")</f>
        <v>October</v>
      </c>
      <c r="I37952" s="10" t="s">
        <v>14031</v>
      </c>
      <c r="J37952">
        <v>20.75</v>
      </c>
      <c r="K37952">
        <v>20.75</v>
      </c>
      <c r="L37952" t="s">
        <v>16948</v>
      </c>
      <c r="M37952" t="s">
        <v>25</v>
      </c>
      <c r="N37952" t="s">
        <v>51</v>
      </c>
      <c r="O37952" t="s">
        <v>52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75</v>
      </c>
      <c r="E37953">
        <v>1</v>
      </c>
      <c r="F37953" s="9" t="s">
        <v>14010</v>
      </c>
      <c r="G37953" t="str">
        <f>TEXT(pizza_sales[[#This Row],[order_date]],"dddd")</f>
        <v>Saturday</v>
      </c>
      <c r="H37953" t="str">
        <f>TEXT(pizza_sales[[#This Row],[order_date]],"mmmm")</f>
        <v>October</v>
      </c>
      <c r="I37953" s="10" t="s">
        <v>14032</v>
      </c>
      <c r="J37953">
        <v>20.75</v>
      </c>
      <c r="K37953">
        <v>20.75</v>
      </c>
      <c r="L37953" t="s">
        <v>16948</v>
      </c>
      <c r="M37953" t="s">
        <v>32</v>
      </c>
      <c r="N37953" t="s">
        <v>76</v>
      </c>
      <c r="O37953" t="s">
        <v>77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35</v>
      </c>
      <c r="E37954">
        <v>1</v>
      </c>
      <c r="F37954" s="9" t="s">
        <v>14010</v>
      </c>
      <c r="G37954" t="str">
        <f>TEXT(pizza_sales[[#This Row],[order_date]],"dddd")</f>
        <v>Saturday</v>
      </c>
      <c r="H37954" t="str">
        <f>TEXT(pizza_sales[[#This Row],[order_date]],"mmmm")</f>
        <v>October</v>
      </c>
      <c r="I37954" s="10" t="s">
        <v>14032</v>
      </c>
      <c r="J37954">
        <v>12.75</v>
      </c>
      <c r="K37954">
        <v>12.75</v>
      </c>
      <c r="L37954" t="s">
        <v>16949</v>
      </c>
      <c r="M37954" t="s">
        <v>32</v>
      </c>
      <c r="N37954" t="s">
        <v>76</v>
      </c>
      <c r="O37954" t="s">
        <v>77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307</v>
      </c>
      <c r="E37955">
        <v>1</v>
      </c>
      <c r="F37955" s="9" t="s">
        <v>14010</v>
      </c>
      <c r="G37955" t="str">
        <f>TEXT(pizza_sales[[#This Row],[order_date]],"dddd")</f>
        <v>Saturday</v>
      </c>
      <c r="H37955" t="str">
        <f>TEXT(pizza_sales[[#This Row],[order_date]],"mmmm")</f>
        <v>October</v>
      </c>
      <c r="I37955" s="10" t="s">
        <v>14032</v>
      </c>
      <c r="J37955">
        <v>16</v>
      </c>
      <c r="K37955">
        <v>16</v>
      </c>
      <c r="L37955" t="s">
        <v>16947</v>
      </c>
      <c r="M37955" t="s">
        <v>21</v>
      </c>
      <c r="N37955" t="s">
        <v>123</v>
      </c>
      <c r="O37955" t="s">
        <v>124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44</v>
      </c>
      <c r="E37956">
        <v>1</v>
      </c>
      <c r="F37956" s="9" t="s">
        <v>14010</v>
      </c>
      <c r="G37956" t="str">
        <f>TEXT(pizza_sales[[#This Row],[order_date]],"dddd")</f>
        <v>Saturday</v>
      </c>
      <c r="H37956" t="str">
        <f>TEXT(pizza_sales[[#This Row],[order_date]],"mmmm")</f>
        <v>October</v>
      </c>
      <c r="I37956" s="10" t="s">
        <v>14032</v>
      </c>
      <c r="J37956">
        <v>20.25</v>
      </c>
      <c r="K37956">
        <v>20.25</v>
      </c>
      <c r="L37956" t="s">
        <v>16948</v>
      </c>
      <c r="M37956" t="s">
        <v>21</v>
      </c>
      <c r="N37956" t="s">
        <v>71</v>
      </c>
      <c r="O37956" t="s">
        <v>72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65</v>
      </c>
      <c r="E37957">
        <v>1</v>
      </c>
      <c r="F37957" s="9" t="s">
        <v>14010</v>
      </c>
      <c r="G37957" t="str">
        <f>TEXT(pizza_sales[[#This Row],[order_date]],"dddd")</f>
        <v>Saturday</v>
      </c>
      <c r="H37957" t="str">
        <f>TEXT(pizza_sales[[#This Row],[order_date]],"mmmm")</f>
        <v>October</v>
      </c>
      <c r="I37957" s="10" t="s">
        <v>12683</v>
      </c>
      <c r="J37957">
        <v>10.5</v>
      </c>
      <c r="K37957">
        <v>10.5</v>
      </c>
      <c r="L37957" t="s">
        <v>16949</v>
      </c>
      <c r="M37957" t="s">
        <v>13</v>
      </c>
      <c r="N37957" t="s">
        <v>14</v>
      </c>
      <c r="O37957" t="s">
        <v>15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94</v>
      </c>
      <c r="E37958">
        <v>1</v>
      </c>
      <c r="F37958" s="9" t="s">
        <v>14010</v>
      </c>
      <c r="G37958" t="str">
        <f>TEXT(pizza_sales[[#This Row],[order_date]],"dddd")</f>
        <v>Saturday</v>
      </c>
      <c r="H37958" t="str">
        <f>TEXT(pizza_sales[[#This Row],[order_date]],"mmmm")</f>
        <v>October</v>
      </c>
      <c r="I37958" s="10" t="s">
        <v>14033</v>
      </c>
      <c r="J37958">
        <v>12</v>
      </c>
      <c r="K37958">
        <v>12</v>
      </c>
      <c r="L37958" t="s">
        <v>16949</v>
      </c>
      <c r="M37958" t="s">
        <v>13</v>
      </c>
      <c r="N37958" t="s">
        <v>96</v>
      </c>
      <c r="O37958" t="s">
        <v>97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5</v>
      </c>
      <c r="E37959">
        <v>1</v>
      </c>
      <c r="F37959" s="9" t="s">
        <v>14010</v>
      </c>
      <c r="G37959" t="str">
        <f>TEXT(pizza_sales[[#This Row],[order_date]],"dddd")</f>
        <v>Saturday</v>
      </c>
      <c r="H37959" t="str">
        <f>TEXT(pizza_sales[[#This Row],[order_date]],"mmmm")</f>
        <v>October</v>
      </c>
      <c r="I37959" s="10" t="s">
        <v>14033</v>
      </c>
      <c r="J37959">
        <v>16.5</v>
      </c>
      <c r="K37959">
        <v>16.5</v>
      </c>
      <c r="L37959" t="s">
        <v>16947</v>
      </c>
      <c r="M37959" t="s">
        <v>25</v>
      </c>
      <c r="N37959" t="s">
        <v>26</v>
      </c>
      <c r="O37959" t="s">
        <v>27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94</v>
      </c>
      <c r="E37960">
        <v>1</v>
      </c>
      <c r="F37960" s="9" t="s">
        <v>14010</v>
      </c>
      <c r="G37960" t="str">
        <f>TEXT(pizza_sales[[#This Row],[order_date]],"dddd")</f>
        <v>Saturday</v>
      </c>
      <c r="H37960" t="str">
        <f>TEXT(pizza_sales[[#This Row],[order_date]],"mmmm")</f>
        <v>October</v>
      </c>
      <c r="I37960" s="10" t="s">
        <v>14034</v>
      </c>
      <c r="J37960">
        <v>12</v>
      </c>
      <c r="K37960">
        <v>12</v>
      </c>
      <c r="L37960" t="s">
        <v>16949</v>
      </c>
      <c r="M37960" t="s">
        <v>13</v>
      </c>
      <c r="N37960" t="s">
        <v>96</v>
      </c>
      <c r="O37960" t="s">
        <v>97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205</v>
      </c>
      <c r="E37961">
        <v>1</v>
      </c>
      <c r="F37961" s="9" t="s">
        <v>14010</v>
      </c>
      <c r="G37961" t="str">
        <f>TEXT(pizza_sales[[#This Row],[order_date]],"dddd")</f>
        <v>Saturday</v>
      </c>
      <c r="H37961" t="str">
        <f>TEXT(pizza_sales[[#This Row],[order_date]],"mmmm")</f>
        <v>October</v>
      </c>
      <c r="I37961" s="10" t="s">
        <v>14034</v>
      </c>
      <c r="J37961">
        <v>14.5</v>
      </c>
      <c r="K37961">
        <v>14.5</v>
      </c>
      <c r="L37961" t="s">
        <v>16947</v>
      </c>
      <c r="M37961" t="s">
        <v>13</v>
      </c>
      <c r="N37961" t="s">
        <v>161</v>
      </c>
      <c r="O37961" t="s">
        <v>162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80</v>
      </c>
      <c r="E37962">
        <v>1</v>
      </c>
      <c r="F37962" s="9" t="s">
        <v>14010</v>
      </c>
      <c r="G37962" t="str">
        <f>TEXT(pizza_sales[[#This Row],[order_date]],"dddd")</f>
        <v>Saturday</v>
      </c>
      <c r="H37962" t="str">
        <f>TEXT(pizza_sales[[#This Row],[order_date]],"mmmm")</f>
        <v>October</v>
      </c>
      <c r="I37962" s="10" t="s">
        <v>14035</v>
      </c>
      <c r="J37962">
        <v>20.75</v>
      </c>
      <c r="K37962">
        <v>20.75</v>
      </c>
      <c r="L37962" t="s">
        <v>16948</v>
      </c>
      <c r="M37962" t="s">
        <v>32</v>
      </c>
      <c r="N37962" t="s">
        <v>81</v>
      </c>
      <c r="O37962" t="s">
        <v>82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93</v>
      </c>
      <c r="E37963">
        <v>1</v>
      </c>
      <c r="F37963" s="9" t="s">
        <v>14010</v>
      </c>
      <c r="G37963" t="str">
        <f>TEXT(pizza_sales[[#This Row],[order_date]],"dddd")</f>
        <v>Saturday</v>
      </c>
      <c r="H37963" t="str">
        <f>TEXT(pizza_sales[[#This Row],[order_date]],"mmmm")</f>
        <v>October</v>
      </c>
      <c r="I37963" s="10" t="s">
        <v>14035</v>
      </c>
      <c r="J37963">
        <v>16.5</v>
      </c>
      <c r="K37963">
        <v>16.5</v>
      </c>
      <c r="L37963" t="s">
        <v>16947</v>
      </c>
      <c r="M37963" t="s">
        <v>25</v>
      </c>
      <c r="N37963" t="s">
        <v>38</v>
      </c>
      <c r="O37963" t="s">
        <v>39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4</v>
      </c>
      <c r="E37964">
        <v>1</v>
      </c>
      <c r="F37964" s="9" t="s">
        <v>14010</v>
      </c>
      <c r="G37964" t="str">
        <f>TEXT(pizza_sales[[#This Row],[order_date]],"dddd")</f>
        <v>Saturday</v>
      </c>
      <c r="H37964" t="str">
        <f>TEXT(pizza_sales[[#This Row],[order_date]],"mmmm")</f>
        <v>October</v>
      </c>
      <c r="I37964" s="10" t="s">
        <v>11408</v>
      </c>
      <c r="J37964">
        <v>12</v>
      </c>
      <c r="K37964">
        <v>12</v>
      </c>
      <c r="L37964" t="s">
        <v>16949</v>
      </c>
      <c r="M37964" t="s">
        <v>13</v>
      </c>
      <c r="N37964" t="s">
        <v>18</v>
      </c>
      <c r="O37964" t="s">
        <v>19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93</v>
      </c>
      <c r="E37965">
        <v>1</v>
      </c>
      <c r="F37965" s="9" t="s">
        <v>14010</v>
      </c>
      <c r="G37965" t="str">
        <f>TEXT(pizza_sales[[#This Row],[order_date]],"dddd")</f>
        <v>Saturday</v>
      </c>
      <c r="H37965" t="str">
        <f>TEXT(pizza_sales[[#This Row],[order_date]],"mmmm")</f>
        <v>October</v>
      </c>
      <c r="I37965" s="10" t="s">
        <v>11408</v>
      </c>
      <c r="J37965">
        <v>16.5</v>
      </c>
      <c r="K37965">
        <v>16.5</v>
      </c>
      <c r="L37965" t="s">
        <v>16947</v>
      </c>
      <c r="M37965" t="s">
        <v>25</v>
      </c>
      <c r="N37965" t="s">
        <v>38</v>
      </c>
      <c r="O37965" t="s">
        <v>39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4</v>
      </c>
      <c r="E37966">
        <v>1</v>
      </c>
      <c r="F37966" s="9" t="s">
        <v>14010</v>
      </c>
      <c r="G37966" t="str">
        <f>TEXT(pizza_sales[[#This Row],[order_date]],"dddd")</f>
        <v>Saturday</v>
      </c>
      <c r="H37966" t="str">
        <f>TEXT(pizza_sales[[#This Row],[order_date]],"mmmm")</f>
        <v>October</v>
      </c>
      <c r="I37966" s="10" t="s">
        <v>11408</v>
      </c>
      <c r="J37966">
        <v>20.75</v>
      </c>
      <c r="K37966">
        <v>20.75</v>
      </c>
      <c r="L37966" t="s">
        <v>16948</v>
      </c>
      <c r="M37966" t="s">
        <v>25</v>
      </c>
      <c r="N37966" t="s">
        <v>65</v>
      </c>
      <c r="O37966" t="s">
        <v>66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101</v>
      </c>
      <c r="E37967">
        <v>1</v>
      </c>
      <c r="F37967" s="9" t="s">
        <v>14010</v>
      </c>
      <c r="G37967" t="str">
        <f>TEXT(pizza_sales[[#This Row],[order_date]],"dddd")</f>
        <v>Saturday</v>
      </c>
      <c r="H37967" t="str">
        <f>TEXT(pizza_sales[[#This Row],[order_date]],"mmmm")</f>
        <v>October</v>
      </c>
      <c r="I37967" s="10" t="s">
        <v>14036</v>
      </c>
      <c r="J37967">
        <v>17.95</v>
      </c>
      <c r="K37967">
        <v>17.95</v>
      </c>
      <c r="L37967" t="s">
        <v>16948</v>
      </c>
      <c r="M37967" t="s">
        <v>21</v>
      </c>
      <c r="N37967" t="s">
        <v>103</v>
      </c>
      <c r="O37967" t="s">
        <v>104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9" t="s">
        <v>14010</v>
      </c>
      <c r="G37968" t="str">
        <f>TEXT(pizza_sales[[#This Row],[order_date]],"dddd")</f>
        <v>Saturday</v>
      </c>
      <c r="H37968" t="str">
        <f>TEXT(pizza_sales[[#This Row],[order_date]],"mmmm")</f>
        <v>October</v>
      </c>
      <c r="I37968" s="10" t="s">
        <v>14036</v>
      </c>
      <c r="J37968">
        <v>20.75</v>
      </c>
      <c r="K37968">
        <v>20.75</v>
      </c>
      <c r="L37968" t="s">
        <v>16948</v>
      </c>
      <c r="M37968" t="s">
        <v>25</v>
      </c>
      <c r="N37968" t="s">
        <v>38</v>
      </c>
      <c r="O37968" t="s">
        <v>39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98</v>
      </c>
      <c r="E37969">
        <v>1</v>
      </c>
      <c r="F37969" s="9" t="s">
        <v>14010</v>
      </c>
      <c r="G37969" t="str">
        <f>TEXT(pizza_sales[[#This Row],[order_date]],"dddd")</f>
        <v>Saturday</v>
      </c>
      <c r="H37969" t="str">
        <f>TEXT(pizza_sales[[#This Row],[order_date]],"mmmm")</f>
        <v>October</v>
      </c>
      <c r="I37969" s="10" t="s">
        <v>14036</v>
      </c>
      <c r="J37969">
        <v>16.75</v>
      </c>
      <c r="K37969">
        <v>16.75</v>
      </c>
      <c r="L37969" t="s">
        <v>16947</v>
      </c>
      <c r="M37969" t="s">
        <v>32</v>
      </c>
      <c r="N37969" t="s">
        <v>76</v>
      </c>
      <c r="O37969" t="s">
        <v>77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210</v>
      </c>
      <c r="E37970">
        <v>1</v>
      </c>
      <c r="F37970" s="9" t="s">
        <v>14010</v>
      </c>
      <c r="G37970" t="str">
        <f>TEXT(pizza_sales[[#This Row],[order_date]],"dddd")</f>
        <v>Saturday</v>
      </c>
      <c r="H37970" t="str">
        <f>TEXT(pizza_sales[[#This Row],[order_date]],"mmmm")</f>
        <v>October</v>
      </c>
      <c r="I37970" s="10" t="s">
        <v>14036</v>
      </c>
      <c r="J37970">
        <v>12.5</v>
      </c>
      <c r="K37970">
        <v>12.5</v>
      </c>
      <c r="L37970" t="s">
        <v>16949</v>
      </c>
      <c r="M37970" t="s">
        <v>25</v>
      </c>
      <c r="N37970" t="s">
        <v>65</v>
      </c>
      <c r="O37970" t="s">
        <v>66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98</v>
      </c>
      <c r="E37971">
        <v>1</v>
      </c>
      <c r="F37971" s="9" t="s">
        <v>14010</v>
      </c>
      <c r="G37971" t="str">
        <f>TEXT(pizza_sales[[#This Row],[order_date]],"dddd")</f>
        <v>Saturday</v>
      </c>
      <c r="H37971" t="str">
        <f>TEXT(pizza_sales[[#This Row],[order_date]],"mmmm")</f>
        <v>October</v>
      </c>
      <c r="I37971" s="10" t="s">
        <v>14037</v>
      </c>
      <c r="J37971">
        <v>16.75</v>
      </c>
      <c r="K37971">
        <v>16.75</v>
      </c>
      <c r="L37971" t="s">
        <v>16947</v>
      </c>
      <c r="M37971" t="s">
        <v>32</v>
      </c>
      <c r="N37971" t="s">
        <v>76</v>
      </c>
      <c r="O37971" t="s">
        <v>77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44</v>
      </c>
      <c r="E37972">
        <v>1</v>
      </c>
      <c r="F37972" s="9" t="s">
        <v>14010</v>
      </c>
      <c r="G37972" t="str">
        <f>TEXT(pizza_sales[[#This Row],[order_date]],"dddd")</f>
        <v>Saturday</v>
      </c>
      <c r="H37972" t="str">
        <f>TEXT(pizza_sales[[#This Row],[order_date]],"mmmm")</f>
        <v>October</v>
      </c>
      <c r="I37972" s="10" t="s">
        <v>14037</v>
      </c>
      <c r="J37972">
        <v>20.25</v>
      </c>
      <c r="K37972">
        <v>20.25</v>
      </c>
      <c r="L37972" t="s">
        <v>16948</v>
      </c>
      <c r="M37972" t="s">
        <v>21</v>
      </c>
      <c r="N37972" t="s">
        <v>71</v>
      </c>
      <c r="O37972" t="s">
        <v>72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62</v>
      </c>
      <c r="E37973">
        <v>1</v>
      </c>
      <c r="F37973" s="9" t="s">
        <v>14010</v>
      </c>
      <c r="G37973" t="str">
        <f>TEXT(pizza_sales[[#This Row],[order_date]],"dddd")</f>
        <v>Saturday</v>
      </c>
      <c r="H37973" t="str">
        <f>TEXT(pizza_sales[[#This Row],[order_date]],"mmmm")</f>
        <v>October</v>
      </c>
      <c r="I37973" s="10" t="s">
        <v>14038</v>
      </c>
      <c r="J37973">
        <v>12.5</v>
      </c>
      <c r="K37973">
        <v>12.5</v>
      </c>
      <c r="L37973" t="s">
        <v>16949</v>
      </c>
      <c r="M37973" t="s">
        <v>25</v>
      </c>
      <c r="N37973" t="s">
        <v>26</v>
      </c>
      <c r="O37973" t="s">
        <v>27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8</v>
      </c>
      <c r="E37974">
        <v>1</v>
      </c>
      <c r="F37974" s="9" t="s">
        <v>14010</v>
      </c>
      <c r="G37974" t="str">
        <f>TEXT(pizza_sales[[#This Row],[order_date]],"dddd")</f>
        <v>Saturday</v>
      </c>
      <c r="H37974" t="str">
        <f>TEXT(pizza_sales[[#This Row],[order_date]],"mmmm")</f>
        <v>October</v>
      </c>
      <c r="I37974" s="10" t="s">
        <v>14038</v>
      </c>
      <c r="J37974">
        <v>16</v>
      </c>
      <c r="K37974">
        <v>16</v>
      </c>
      <c r="L37974" t="s">
        <v>16947</v>
      </c>
      <c r="M37974" t="s">
        <v>21</v>
      </c>
      <c r="N37974" t="s">
        <v>29</v>
      </c>
      <c r="O37974" t="s">
        <v>30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25</v>
      </c>
      <c r="E37975">
        <v>1</v>
      </c>
      <c r="F37975" s="9" t="s">
        <v>14010</v>
      </c>
      <c r="G37975" t="str">
        <f>TEXT(pizza_sales[[#This Row],[order_date]],"dddd")</f>
        <v>Saturday</v>
      </c>
      <c r="H37975" t="str">
        <f>TEXT(pizza_sales[[#This Row],[order_date]],"mmmm")</f>
        <v>October</v>
      </c>
      <c r="I37975" s="10" t="s">
        <v>14038</v>
      </c>
      <c r="J37975">
        <v>20.5</v>
      </c>
      <c r="K37975">
        <v>20.5</v>
      </c>
      <c r="L37975" t="s">
        <v>16948</v>
      </c>
      <c r="M37975" t="s">
        <v>13</v>
      </c>
      <c r="N37975" t="s">
        <v>106</v>
      </c>
      <c r="O37975" t="s">
        <v>107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70</v>
      </c>
      <c r="E37976">
        <v>1</v>
      </c>
      <c r="F37976" s="9" t="s">
        <v>14010</v>
      </c>
      <c r="G37976" t="str">
        <f>TEXT(pizza_sales[[#This Row],[order_date]],"dddd")</f>
        <v>Saturday</v>
      </c>
      <c r="H37976" t="str">
        <f>TEXT(pizza_sales[[#This Row],[order_date]],"mmmm")</f>
        <v>October</v>
      </c>
      <c r="I37976" s="10" t="s">
        <v>14038</v>
      </c>
      <c r="J37976">
        <v>12</v>
      </c>
      <c r="K37976">
        <v>12</v>
      </c>
      <c r="L37976" t="s">
        <v>16949</v>
      </c>
      <c r="M37976" t="s">
        <v>21</v>
      </c>
      <c r="N37976" t="s">
        <v>71</v>
      </c>
      <c r="O37976" t="s">
        <v>72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37</v>
      </c>
      <c r="E37977">
        <v>1</v>
      </c>
      <c r="F37977" s="9" t="s">
        <v>14010</v>
      </c>
      <c r="G37977" t="str">
        <f>TEXT(pizza_sales[[#This Row],[order_date]],"dddd")</f>
        <v>Saturday</v>
      </c>
      <c r="H37977" t="str">
        <f>TEXT(pizza_sales[[#This Row],[order_date]],"mmmm")</f>
        <v>October</v>
      </c>
      <c r="I37977" s="10" t="s">
        <v>2136</v>
      </c>
      <c r="J37977">
        <v>16.75</v>
      </c>
      <c r="K37977">
        <v>16.75</v>
      </c>
      <c r="L37977" t="s">
        <v>16947</v>
      </c>
      <c r="M37977" t="s">
        <v>32</v>
      </c>
      <c r="N37977" t="s">
        <v>44</v>
      </c>
      <c r="O37977" t="s">
        <v>45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01</v>
      </c>
      <c r="E37978">
        <v>1</v>
      </c>
      <c r="F37978" s="9" t="s">
        <v>14010</v>
      </c>
      <c r="G37978" t="str">
        <f>TEXT(pizza_sales[[#This Row],[order_date]],"dddd")</f>
        <v>Saturday</v>
      </c>
      <c r="H37978" t="str">
        <f>TEXT(pizza_sales[[#This Row],[order_date]],"mmmm")</f>
        <v>October</v>
      </c>
      <c r="I37978" s="10" t="s">
        <v>2136</v>
      </c>
      <c r="J37978">
        <v>17.95</v>
      </c>
      <c r="K37978">
        <v>17.95</v>
      </c>
      <c r="L37978" t="s">
        <v>16948</v>
      </c>
      <c r="M37978" t="s">
        <v>21</v>
      </c>
      <c r="N37978" t="s">
        <v>103</v>
      </c>
      <c r="O37978" t="s">
        <v>104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35</v>
      </c>
      <c r="E37979">
        <v>1</v>
      </c>
      <c r="F37979" s="9" t="s">
        <v>14010</v>
      </c>
      <c r="G37979" t="str">
        <f>TEXT(pizza_sales[[#This Row],[order_date]],"dddd")</f>
        <v>Saturday</v>
      </c>
      <c r="H37979" t="str">
        <f>TEXT(pizza_sales[[#This Row],[order_date]],"mmmm")</f>
        <v>October</v>
      </c>
      <c r="I37979" s="10" t="s">
        <v>2136</v>
      </c>
      <c r="J37979">
        <v>12.75</v>
      </c>
      <c r="K37979">
        <v>12.75</v>
      </c>
      <c r="L37979" t="s">
        <v>16949</v>
      </c>
      <c r="M37979" t="s">
        <v>32</v>
      </c>
      <c r="N37979" t="s">
        <v>76</v>
      </c>
      <c r="O37979" t="s">
        <v>77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105</v>
      </c>
      <c r="E37980">
        <v>1</v>
      </c>
      <c r="F37980" s="9" t="s">
        <v>14010</v>
      </c>
      <c r="G37980" t="str">
        <f>TEXT(pizza_sales[[#This Row],[order_date]],"dddd")</f>
        <v>Saturday</v>
      </c>
      <c r="H37980" t="str">
        <f>TEXT(pizza_sales[[#This Row],[order_date]],"mmmm")</f>
        <v>October</v>
      </c>
      <c r="I37980" s="10" t="s">
        <v>2595</v>
      </c>
      <c r="J37980">
        <v>12</v>
      </c>
      <c r="K37980">
        <v>12</v>
      </c>
      <c r="L37980" t="s">
        <v>16949</v>
      </c>
      <c r="M37980" t="s">
        <v>13</v>
      </c>
      <c r="N37980" t="s">
        <v>106</v>
      </c>
      <c r="O37980" t="s">
        <v>107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358</v>
      </c>
      <c r="E37981">
        <v>1</v>
      </c>
      <c r="F37981" s="9" t="s">
        <v>14010</v>
      </c>
      <c r="G37981" t="str">
        <f>TEXT(pizza_sales[[#This Row],[order_date]],"dddd")</f>
        <v>Saturday</v>
      </c>
      <c r="H37981" t="str">
        <f>TEXT(pizza_sales[[#This Row],[order_date]],"mmmm")</f>
        <v>October</v>
      </c>
      <c r="I37981" s="10" t="s">
        <v>14039</v>
      </c>
      <c r="J37981">
        <v>20.75</v>
      </c>
      <c r="K37981">
        <v>20.75</v>
      </c>
      <c r="L37981" t="s">
        <v>16948</v>
      </c>
      <c r="M37981" t="s">
        <v>32</v>
      </c>
      <c r="N37981" t="s">
        <v>148</v>
      </c>
      <c r="O37981" t="s">
        <v>149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80</v>
      </c>
      <c r="E37982">
        <v>1</v>
      </c>
      <c r="F37982" s="9" t="s">
        <v>14010</v>
      </c>
      <c r="G37982" t="str">
        <f>TEXT(pizza_sales[[#This Row],[order_date]],"dddd")</f>
        <v>Saturday</v>
      </c>
      <c r="H37982" t="str">
        <f>TEXT(pizza_sales[[#This Row],[order_date]],"mmmm")</f>
        <v>October</v>
      </c>
      <c r="I37982" s="10" t="s">
        <v>14039</v>
      </c>
      <c r="J37982">
        <v>20.5</v>
      </c>
      <c r="K37982">
        <v>20.5</v>
      </c>
      <c r="L37982" t="s">
        <v>16948</v>
      </c>
      <c r="M37982" t="s">
        <v>13</v>
      </c>
      <c r="N37982" t="s">
        <v>18</v>
      </c>
      <c r="O37982" t="s">
        <v>19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3</v>
      </c>
      <c r="E37983">
        <v>1</v>
      </c>
      <c r="F37983" s="9" t="s">
        <v>14010</v>
      </c>
      <c r="G37983" t="str">
        <f>TEXT(pizza_sales[[#This Row],[order_date]],"dddd")</f>
        <v>Saturday</v>
      </c>
      <c r="H37983" t="str">
        <f>TEXT(pizza_sales[[#This Row],[order_date]],"mmmm")</f>
        <v>October</v>
      </c>
      <c r="I37983" s="10" t="s">
        <v>14039</v>
      </c>
      <c r="J37983">
        <v>20.25</v>
      </c>
      <c r="K37983">
        <v>20.25</v>
      </c>
      <c r="L37983" t="s">
        <v>16948</v>
      </c>
      <c r="M37983" t="s">
        <v>21</v>
      </c>
      <c r="N37983" t="s">
        <v>29</v>
      </c>
      <c r="O37983" t="s">
        <v>30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109</v>
      </c>
      <c r="E37984">
        <v>1</v>
      </c>
      <c r="F37984" s="9" t="s">
        <v>14010</v>
      </c>
      <c r="G37984" t="str">
        <f>TEXT(pizza_sales[[#This Row],[order_date]],"dddd")</f>
        <v>Saturday</v>
      </c>
      <c r="H37984" t="str">
        <f>TEXT(pizza_sales[[#This Row],[order_date]],"mmmm")</f>
        <v>October</v>
      </c>
      <c r="I37984" s="10" t="s">
        <v>14040</v>
      </c>
      <c r="J37984">
        <v>16.25</v>
      </c>
      <c r="K37984">
        <v>16.25</v>
      </c>
      <c r="L37984" t="s">
        <v>16947</v>
      </c>
      <c r="M37984" t="s">
        <v>25</v>
      </c>
      <c r="N37984" t="s">
        <v>110</v>
      </c>
      <c r="O37984" t="s">
        <v>111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72</v>
      </c>
      <c r="E37985">
        <v>1</v>
      </c>
      <c r="F37985" s="9" t="s">
        <v>14010</v>
      </c>
      <c r="G37985" t="str">
        <f>TEXT(pizza_sales[[#This Row],[order_date]],"dddd")</f>
        <v>Saturday</v>
      </c>
      <c r="H37985" t="str">
        <f>TEXT(pizza_sales[[#This Row],[order_date]],"mmmm")</f>
        <v>October</v>
      </c>
      <c r="I37985" s="10" t="s">
        <v>14041</v>
      </c>
      <c r="J37985">
        <v>16.75</v>
      </c>
      <c r="K37985">
        <v>16.75</v>
      </c>
      <c r="L37985" t="s">
        <v>16947</v>
      </c>
      <c r="M37985" t="s">
        <v>32</v>
      </c>
      <c r="N37985" t="s">
        <v>148</v>
      </c>
      <c r="O37985" t="s">
        <v>149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9" t="s">
        <v>14010</v>
      </c>
      <c r="G37986" t="str">
        <f>TEXT(pizza_sales[[#This Row],[order_date]],"dddd")</f>
        <v>Saturday</v>
      </c>
      <c r="H37986" t="str">
        <f>TEXT(pizza_sales[[#This Row],[order_date]],"mmmm")</f>
        <v>October</v>
      </c>
      <c r="I37986" s="10" t="s">
        <v>14041</v>
      </c>
      <c r="J37986">
        <v>16</v>
      </c>
      <c r="K37986">
        <v>16</v>
      </c>
      <c r="L37986" t="s">
        <v>16947</v>
      </c>
      <c r="M37986" t="s">
        <v>13</v>
      </c>
      <c r="N37986" t="s">
        <v>18</v>
      </c>
      <c r="O37986" t="s">
        <v>19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64</v>
      </c>
      <c r="E37987">
        <v>1</v>
      </c>
      <c r="F37987" s="9" t="s">
        <v>14010</v>
      </c>
      <c r="G37987" t="str">
        <f>TEXT(pizza_sales[[#This Row],[order_date]],"dddd")</f>
        <v>Saturday</v>
      </c>
      <c r="H37987" t="str">
        <f>TEXT(pizza_sales[[#This Row],[order_date]],"mmmm")</f>
        <v>October</v>
      </c>
      <c r="I37987" s="10" t="s">
        <v>14041</v>
      </c>
      <c r="J37987">
        <v>20.75</v>
      </c>
      <c r="K37987">
        <v>20.75</v>
      </c>
      <c r="L37987" t="s">
        <v>16948</v>
      </c>
      <c r="M37987" t="s">
        <v>25</v>
      </c>
      <c r="N37987" t="s">
        <v>65</v>
      </c>
      <c r="O37987" t="s">
        <v>66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78</v>
      </c>
      <c r="E37988">
        <v>1</v>
      </c>
      <c r="F37988" s="9" t="s">
        <v>14010</v>
      </c>
      <c r="G37988" t="str">
        <f>TEXT(pizza_sales[[#This Row],[order_date]],"dddd")</f>
        <v>Saturday</v>
      </c>
      <c r="H37988" t="str">
        <f>TEXT(pizza_sales[[#This Row],[order_date]],"mmmm")</f>
        <v>October</v>
      </c>
      <c r="I37988" s="10" t="s">
        <v>14041</v>
      </c>
      <c r="J37988">
        <v>16.75</v>
      </c>
      <c r="K37988">
        <v>16.75</v>
      </c>
      <c r="L37988" t="s">
        <v>16947</v>
      </c>
      <c r="M37988" t="s">
        <v>32</v>
      </c>
      <c r="N37988" t="s">
        <v>33</v>
      </c>
      <c r="O37988" t="s">
        <v>34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98</v>
      </c>
      <c r="E37989">
        <v>1</v>
      </c>
      <c r="F37989" s="9" t="s">
        <v>14010</v>
      </c>
      <c r="G37989" t="str">
        <f>TEXT(pizza_sales[[#This Row],[order_date]],"dddd")</f>
        <v>Saturday</v>
      </c>
      <c r="H37989" t="str">
        <f>TEXT(pizza_sales[[#This Row],[order_date]],"mmmm")</f>
        <v>October</v>
      </c>
      <c r="I37989" s="10" t="s">
        <v>1878</v>
      </c>
      <c r="J37989">
        <v>16.75</v>
      </c>
      <c r="K37989">
        <v>16.75</v>
      </c>
      <c r="L37989" t="s">
        <v>16947</v>
      </c>
      <c r="M37989" t="s">
        <v>32</v>
      </c>
      <c r="N37989" t="s">
        <v>76</v>
      </c>
      <c r="O37989" t="s">
        <v>77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70</v>
      </c>
      <c r="E37990">
        <v>1</v>
      </c>
      <c r="F37990" s="9" t="s">
        <v>14010</v>
      </c>
      <c r="G37990" t="str">
        <f>TEXT(pizza_sales[[#This Row],[order_date]],"dddd")</f>
        <v>Saturday</v>
      </c>
      <c r="H37990" t="str">
        <f>TEXT(pizza_sales[[#This Row],[order_date]],"mmmm")</f>
        <v>October</v>
      </c>
      <c r="I37990" s="10" t="s">
        <v>1878</v>
      </c>
      <c r="J37990">
        <v>12</v>
      </c>
      <c r="K37990">
        <v>12</v>
      </c>
      <c r="L37990" t="s">
        <v>16949</v>
      </c>
      <c r="M37990" t="s">
        <v>21</v>
      </c>
      <c r="N37990" t="s">
        <v>71</v>
      </c>
      <c r="O37990" t="s">
        <v>72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80</v>
      </c>
      <c r="E37991">
        <v>1</v>
      </c>
      <c r="F37991" s="9" t="s">
        <v>14010</v>
      </c>
      <c r="G37991" t="str">
        <f>TEXT(pizza_sales[[#This Row],[order_date]],"dddd")</f>
        <v>Saturday</v>
      </c>
      <c r="H37991" t="str">
        <f>TEXT(pizza_sales[[#This Row],[order_date]],"mmmm")</f>
        <v>October</v>
      </c>
      <c r="I37991" s="10" t="s">
        <v>14042</v>
      </c>
      <c r="J37991">
        <v>20.75</v>
      </c>
      <c r="K37991">
        <v>20.75</v>
      </c>
      <c r="L37991" t="s">
        <v>16948</v>
      </c>
      <c r="M37991" t="s">
        <v>32</v>
      </c>
      <c r="N37991" t="s">
        <v>81</v>
      </c>
      <c r="O37991" t="s">
        <v>82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9" t="s">
        <v>14010</v>
      </c>
      <c r="G37992" t="str">
        <f>TEXT(pizza_sales[[#This Row],[order_date]],"dddd")</f>
        <v>Saturday</v>
      </c>
      <c r="H37992" t="str">
        <f>TEXT(pizza_sales[[#This Row],[order_date]],"mmmm")</f>
        <v>October</v>
      </c>
      <c r="I37992" s="10" t="s">
        <v>14042</v>
      </c>
      <c r="J37992">
        <v>16</v>
      </c>
      <c r="K37992">
        <v>16</v>
      </c>
      <c r="L37992" t="s">
        <v>16947</v>
      </c>
      <c r="M37992" t="s">
        <v>13</v>
      </c>
      <c r="N37992" t="s">
        <v>18</v>
      </c>
      <c r="O37992" t="s">
        <v>19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109</v>
      </c>
      <c r="E37993">
        <v>1</v>
      </c>
      <c r="F37993" s="9" t="s">
        <v>14010</v>
      </c>
      <c r="G37993" t="str">
        <f>TEXT(pizza_sales[[#This Row],[order_date]],"dddd")</f>
        <v>Saturday</v>
      </c>
      <c r="H37993" t="str">
        <f>TEXT(pizza_sales[[#This Row],[order_date]],"mmmm")</f>
        <v>October</v>
      </c>
      <c r="I37993" s="10" t="s">
        <v>14043</v>
      </c>
      <c r="J37993">
        <v>16.25</v>
      </c>
      <c r="K37993">
        <v>16.25</v>
      </c>
      <c r="L37993" t="s">
        <v>16947</v>
      </c>
      <c r="M37993" t="s">
        <v>25</v>
      </c>
      <c r="N37993" t="s">
        <v>110</v>
      </c>
      <c r="O37993" t="s">
        <v>111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343</v>
      </c>
      <c r="E37994">
        <v>1</v>
      </c>
      <c r="F37994" s="9" t="s">
        <v>14010</v>
      </c>
      <c r="G37994" t="str">
        <f>TEXT(pizza_sales[[#This Row],[order_date]],"dddd")</f>
        <v>Saturday</v>
      </c>
      <c r="H37994" t="str">
        <f>TEXT(pizza_sales[[#This Row],[order_date]],"mmmm")</f>
        <v>October</v>
      </c>
      <c r="I37994" s="10" t="s">
        <v>14044</v>
      </c>
      <c r="J37994">
        <v>23.65</v>
      </c>
      <c r="K37994">
        <v>23.65</v>
      </c>
      <c r="L37994" t="s">
        <v>16949</v>
      </c>
      <c r="M37994" t="s">
        <v>25</v>
      </c>
      <c r="N37994" t="s">
        <v>345</v>
      </c>
      <c r="O37994" t="s">
        <v>346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101</v>
      </c>
      <c r="E37995">
        <v>1</v>
      </c>
      <c r="F37995" s="9" t="s">
        <v>14010</v>
      </c>
      <c r="G37995" t="str">
        <f>TEXT(pizza_sales[[#This Row],[order_date]],"dddd")</f>
        <v>Saturday</v>
      </c>
      <c r="H37995" t="str">
        <f>TEXT(pizza_sales[[#This Row],[order_date]],"mmmm")</f>
        <v>October</v>
      </c>
      <c r="I37995" s="10" t="s">
        <v>14044</v>
      </c>
      <c r="J37995">
        <v>17.95</v>
      </c>
      <c r="K37995">
        <v>17.95</v>
      </c>
      <c r="L37995" t="s">
        <v>16948</v>
      </c>
      <c r="M37995" t="s">
        <v>21</v>
      </c>
      <c r="N37995" t="s">
        <v>103</v>
      </c>
      <c r="O37995" t="s">
        <v>104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80</v>
      </c>
      <c r="E37996">
        <v>1</v>
      </c>
      <c r="F37996" s="9" t="s">
        <v>14010</v>
      </c>
      <c r="G37996" t="str">
        <f>TEXT(pizza_sales[[#This Row],[order_date]],"dddd")</f>
        <v>Saturday</v>
      </c>
      <c r="H37996" t="str">
        <f>TEXT(pizza_sales[[#This Row],[order_date]],"mmmm")</f>
        <v>October</v>
      </c>
      <c r="I37996" s="10" t="s">
        <v>14045</v>
      </c>
      <c r="J37996">
        <v>20.75</v>
      </c>
      <c r="K37996">
        <v>20.75</v>
      </c>
      <c r="L37996" t="s">
        <v>16948</v>
      </c>
      <c r="M37996" t="s">
        <v>32</v>
      </c>
      <c r="N37996" t="s">
        <v>81</v>
      </c>
      <c r="O37996" t="s">
        <v>82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9</v>
      </c>
      <c r="E37997">
        <v>1</v>
      </c>
      <c r="F37997" s="9" t="s">
        <v>14010</v>
      </c>
      <c r="G37997" t="str">
        <f>TEXT(pizza_sales[[#This Row],[order_date]],"dddd")</f>
        <v>Saturday</v>
      </c>
      <c r="H37997" t="str">
        <f>TEXT(pizza_sales[[#This Row],[order_date]],"mmmm")</f>
        <v>October</v>
      </c>
      <c r="I37997" s="10" t="s">
        <v>14045</v>
      </c>
      <c r="J37997">
        <v>20.75</v>
      </c>
      <c r="K37997">
        <v>20.75</v>
      </c>
      <c r="L37997" t="s">
        <v>16948</v>
      </c>
      <c r="M37997" t="s">
        <v>32</v>
      </c>
      <c r="N37997" t="s">
        <v>90</v>
      </c>
      <c r="O37997" t="s">
        <v>91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222</v>
      </c>
      <c r="E37998">
        <v>1</v>
      </c>
      <c r="F37998" s="9" t="s">
        <v>14010</v>
      </c>
      <c r="G37998" t="str">
        <f>TEXT(pizza_sales[[#This Row],[order_date]],"dddd")</f>
        <v>Saturday</v>
      </c>
      <c r="H37998" t="str">
        <f>TEXT(pizza_sales[[#This Row],[order_date]],"mmmm")</f>
        <v>October</v>
      </c>
      <c r="I37998" s="10" t="s">
        <v>14045</v>
      </c>
      <c r="J37998">
        <v>20.75</v>
      </c>
      <c r="K37998">
        <v>20.75</v>
      </c>
      <c r="L37998" t="s">
        <v>16948</v>
      </c>
      <c r="M37998" t="s">
        <v>25</v>
      </c>
      <c r="N37998" t="s">
        <v>51</v>
      </c>
      <c r="O37998" t="s">
        <v>52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70</v>
      </c>
      <c r="E37999">
        <v>1</v>
      </c>
      <c r="F37999" s="9" t="s">
        <v>14010</v>
      </c>
      <c r="G37999" t="str">
        <f>TEXT(pizza_sales[[#This Row],[order_date]],"dddd")</f>
        <v>Saturday</v>
      </c>
      <c r="H37999" t="str">
        <f>TEXT(pizza_sales[[#This Row],[order_date]],"mmmm")</f>
        <v>October</v>
      </c>
      <c r="I37999" s="10" t="s">
        <v>14045</v>
      </c>
      <c r="J37999">
        <v>12</v>
      </c>
      <c r="K37999">
        <v>12</v>
      </c>
      <c r="L37999" t="s">
        <v>16949</v>
      </c>
      <c r="M37999" t="s">
        <v>21</v>
      </c>
      <c r="N37999" t="s">
        <v>71</v>
      </c>
      <c r="O37999" t="s">
        <v>72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70</v>
      </c>
      <c r="E38000">
        <v>1</v>
      </c>
      <c r="F38000" s="9" t="s">
        <v>14010</v>
      </c>
      <c r="G38000" t="str">
        <f>TEXT(pizza_sales[[#This Row],[order_date]],"dddd")</f>
        <v>Saturday</v>
      </c>
      <c r="H38000" t="str">
        <f>TEXT(pizza_sales[[#This Row],[order_date]],"mmmm")</f>
        <v>October</v>
      </c>
      <c r="I38000" s="10" t="s">
        <v>14046</v>
      </c>
      <c r="J38000">
        <v>12</v>
      </c>
      <c r="K38000">
        <v>12</v>
      </c>
      <c r="L38000" t="s">
        <v>16949</v>
      </c>
      <c r="M38000" t="s">
        <v>21</v>
      </c>
      <c r="N38000" t="s">
        <v>71</v>
      </c>
      <c r="O38000" t="s">
        <v>72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60</v>
      </c>
      <c r="E38001">
        <v>1</v>
      </c>
      <c r="F38001" s="9" t="s">
        <v>14010</v>
      </c>
      <c r="G38001" t="str">
        <f>TEXT(pizza_sales[[#This Row],[order_date]],"dddd")</f>
        <v>Saturday</v>
      </c>
      <c r="H38001" t="str">
        <f>TEXT(pizza_sales[[#This Row],[order_date]],"mmmm")</f>
        <v>October</v>
      </c>
      <c r="I38001" s="10" t="s">
        <v>14047</v>
      </c>
      <c r="J38001">
        <v>17.5</v>
      </c>
      <c r="K38001">
        <v>17.5</v>
      </c>
      <c r="L38001" t="s">
        <v>16948</v>
      </c>
      <c r="M38001" t="s">
        <v>13</v>
      </c>
      <c r="N38001" t="s">
        <v>161</v>
      </c>
      <c r="O38001" t="s">
        <v>162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39</v>
      </c>
      <c r="E38002">
        <v>1</v>
      </c>
      <c r="F38002" s="9" t="s">
        <v>14010</v>
      </c>
      <c r="G38002" t="str">
        <f>TEXT(pizza_sales[[#This Row],[order_date]],"dddd")</f>
        <v>Saturday</v>
      </c>
      <c r="H38002" t="str">
        <f>TEXT(pizza_sales[[#This Row],[order_date]],"mmmm")</f>
        <v>October</v>
      </c>
      <c r="I38002" s="10" t="s">
        <v>14047</v>
      </c>
      <c r="J38002">
        <v>12.5</v>
      </c>
      <c r="K38002">
        <v>12.5</v>
      </c>
      <c r="L38002" t="s">
        <v>16947</v>
      </c>
      <c r="M38002" t="s">
        <v>13</v>
      </c>
      <c r="N38002" t="s">
        <v>85</v>
      </c>
      <c r="O38002" t="s">
        <v>86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75</v>
      </c>
      <c r="E38003">
        <v>1</v>
      </c>
      <c r="F38003" s="9" t="s">
        <v>14010</v>
      </c>
      <c r="G38003" t="str">
        <f>TEXT(pizza_sales[[#This Row],[order_date]],"dddd")</f>
        <v>Saturday</v>
      </c>
      <c r="H38003" t="str">
        <f>TEXT(pizza_sales[[#This Row],[order_date]],"mmmm")</f>
        <v>October</v>
      </c>
      <c r="I38003" s="10" t="s">
        <v>14047</v>
      </c>
      <c r="J38003">
        <v>20.75</v>
      </c>
      <c r="K38003">
        <v>20.75</v>
      </c>
      <c r="L38003" t="s">
        <v>16948</v>
      </c>
      <c r="M38003" t="s">
        <v>32</v>
      </c>
      <c r="N38003" t="s">
        <v>76</v>
      </c>
      <c r="O38003" t="s">
        <v>77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78</v>
      </c>
      <c r="E38004">
        <v>1</v>
      </c>
      <c r="F38004" s="9" t="s">
        <v>14010</v>
      </c>
      <c r="G38004" t="str">
        <f>TEXT(pizza_sales[[#This Row],[order_date]],"dddd")</f>
        <v>Saturday</v>
      </c>
      <c r="H38004" t="str">
        <f>TEXT(pizza_sales[[#This Row],[order_date]],"mmmm")</f>
        <v>October</v>
      </c>
      <c r="I38004" s="10" t="s">
        <v>14047</v>
      </c>
      <c r="J38004">
        <v>16.75</v>
      </c>
      <c r="K38004">
        <v>16.75</v>
      </c>
      <c r="L38004" t="s">
        <v>16947</v>
      </c>
      <c r="M38004" t="s">
        <v>32</v>
      </c>
      <c r="N38004" t="s">
        <v>33</v>
      </c>
      <c r="O38004" t="s">
        <v>34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37</v>
      </c>
      <c r="E38005">
        <v>1</v>
      </c>
      <c r="F38005" s="9" t="s">
        <v>14010</v>
      </c>
      <c r="G38005" t="str">
        <f>TEXT(pizza_sales[[#This Row],[order_date]],"dddd")</f>
        <v>Saturday</v>
      </c>
      <c r="H38005" t="str">
        <f>TEXT(pizza_sales[[#This Row],[order_date]],"mmmm")</f>
        <v>October</v>
      </c>
      <c r="I38005" s="10" t="s">
        <v>14048</v>
      </c>
      <c r="J38005">
        <v>16.75</v>
      </c>
      <c r="K38005">
        <v>16.75</v>
      </c>
      <c r="L38005" t="s">
        <v>16947</v>
      </c>
      <c r="M38005" t="s">
        <v>32</v>
      </c>
      <c r="N38005" t="s">
        <v>44</v>
      </c>
      <c r="O38005" t="s">
        <v>45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9" t="s">
        <v>14010</v>
      </c>
      <c r="G38006" t="str">
        <f>TEXT(pizza_sales[[#This Row],[order_date]],"dddd")</f>
        <v>Saturday</v>
      </c>
      <c r="H38006" t="str">
        <f>TEXT(pizza_sales[[#This Row],[order_date]],"mmmm")</f>
        <v>October</v>
      </c>
      <c r="I38006" s="10" t="s">
        <v>14048</v>
      </c>
      <c r="J38006">
        <v>16</v>
      </c>
      <c r="K38006">
        <v>16</v>
      </c>
      <c r="L38006" t="s">
        <v>16947</v>
      </c>
      <c r="M38006" t="s">
        <v>13</v>
      </c>
      <c r="N38006" t="s">
        <v>18</v>
      </c>
      <c r="O38006" t="s">
        <v>19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101</v>
      </c>
      <c r="E38007">
        <v>1</v>
      </c>
      <c r="F38007" s="9" t="s">
        <v>14010</v>
      </c>
      <c r="G38007" t="str">
        <f>TEXT(pizza_sales[[#This Row],[order_date]],"dddd")</f>
        <v>Saturday</v>
      </c>
      <c r="H38007" t="str">
        <f>TEXT(pizza_sales[[#This Row],[order_date]],"mmmm")</f>
        <v>October</v>
      </c>
      <c r="I38007" s="10" t="s">
        <v>14048</v>
      </c>
      <c r="J38007">
        <v>17.95</v>
      </c>
      <c r="K38007">
        <v>17.95</v>
      </c>
      <c r="L38007" t="s">
        <v>16948</v>
      </c>
      <c r="M38007" t="s">
        <v>21</v>
      </c>
      <c r="N38007" t="s">
        <v>103</v>
      </c>
      <c r="O38007" t="s">
        <v>104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41</v>
      </c>
      <c r="E38008">
        <v>1</v>
      </c>
      <c r="F38008" s="9" t="s">
        <v>14010</v>
      </c>
      <c r="G38008" t="str">
        <f>TEXT(pizza_sales[[#This Row],[order_date]],"dddd")</f>
        <v>Saturday</v>
      </c>
      <c r="H38008" t="str">
        <f>TEXT(pizza_sales[[#This Row],[order_date]],"mmmm")</f>
        <v>October</v>
      </c>
      <c r="I38008" s="10" t="s">
        <v>14048</v>
      </c>
      <c r="J38008">
        <v>16.25</v>
      </c>
      <c r="K38008">
        <v>16.25</v>
      </c>
      <c r="L38008" t="s">
        <v>16947</v>
      </c>
      <c r="M38008" t="s">
        <v>25</v>
      </c>
      <c r="N38008" t="s">
        <v>129</v>
      </c>
      <c r="O38008" t="s">
        <v>130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0</v>
      </c>
      <c r="E38009">
        <v>1</v>
      </c>
      <c r="F38009" s="9" t="s">
        <v>14010</v>
      </c>
      <c r="G38009" t="str">
        <f>TEXT(pizza_sales[[#This Row],[order_date]],"dddd")</f>
        <v>Saturday</v>
      </c>
      <c r="H38009" t="str">
        <f>TEXT(pizza_sales[[#This Row],[order_date]],"mmmm")</f>
        <v>October</v>
      </c>
      <c r="I38009" s="10" t="s">
        <v>14049</v>
      </c>
      <c r="J38009">
        <v>13.25</v>
      </c>
      <c r="K38009">
        <v>13.25</v>
      </c>
      <c r="L38009" t="s">
        <v>16947</v>
      </c>
      <c r="M38009" t="s">
        <v>13</v>
      </c>
      <c r="N38009" t="s">
        <v>14</v>
      </c>
      <c r="O38009" t="s">
        <v>15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80</v>
      </c>
      <c r="E38010">
        <v>1</v>
      </c>
      <c r="F38010" s="9" t="s">
        <v>14010</v>
      </c>
      <c r="G38010" t="str">
        <f>TEXT(pizza_sales[[#This Row],[order_date]],"dddd")</f>
        <v>Saturday</v>
      </c>
      <c r="H38010" t="str">
        <f>TEXT(pizza_sales[[#This Row],[order_date]],"mmmm")</f>
        <v>October</v>
      </c>
      <c r="I38010" s="10" t="s">
        <v>14050</v>
      </c>
      <c r="J38010">
        <v>20.75</v>
      </c>
      <c r="K38010">
        <v>20.75</v>
      </c>
      <c r="L38010" t="s">
        <v>16948</v>
      </c>
      <c r="M38010" t="s">
        <v>32</v>
      </c>
      <c r="N38010" t="s">
        <v>81</v>
      </c>
      <c r="O38010" t="s">
        <v>82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315</v>
      </c>
      <c r="E38011">
        <v>1</v>
      </c>
      <c r="F38011" s="9" t="s">
        <v>14010</v>
      </c>
      <c r="G38011" t="str">
        <f>TEXT(pizza_sales[[#This Row],[order_date]],"dddd")</f>
        <v>Saturday</v>
      </c>
      <c r="H38011" t="str">
        <f>TEXT(pizza_sales[[#This Row],[order_date]],"mmmm")</f>
        <v>October</v>
      </c>
      <c r="I38011" s="10" t="s">
        <v>14050</v>
      </c>
      <c r="J38011">
        <v>16</v>
      </c>
      <c r="K38011">
        <v>16</v>
      </c>
      <c r="L38011" t="s">
        <v>16947</v>
      </c>
      <c r="M38011" t="s">
        <v>13</v>
      </c>
      <c r="N38011" t="s">
        <v>106</v>
      </c>
      <c r="O38011" t="s">
        <v>107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53</v>
      </c>
      <c r="E38012">
        <v>1</v>
      </c>
      <c r="F38012" s="9" t="s">
        <v>14010</v>
      </c>
      <c r="G38012" t="str">
        <f>TEXT(pizza_sales[[#This Row],[order_date]],"dddd")</f>
        <v>Saturday</v>
      </c>
      <c r="H38012" t="str">
        <f>TEXT(pizza_sales[[#This Row],[order_date]],"mmmm")</f>
        <v>October</v>
      </c>
      <c r="I38012" s="10" t="s">
        <v>14050</v>
      </c>
      <c r="J38012">
        <v>9.75</v>
      </c>
      <c r="K38012">
        <v>9.75</v>
      </c>
      <c r="L38012" t="s">
        <v>16949</v>
      </c>
      <c r="M38012" t="s">
        <v>13</v>
      </c>
      <c r="N38012" t="s">
        <v>85</v>
      </c>
      <c r="O38012" t="s">
        <v>86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101</v>
      </c>
      <c r="E38013">
        <v>1</v>
      </c>
      <c r="F38013" s="9" t="s">
        <v>14010</v>
      </c>
      <c r="G38013" t="str">
        <f>TEXT(pizza_sales[[#This Row],[order_date]],"dddd")</f>
        <v>Saturday</v>
      </c>
      <c r="H38013" t="str">
        <f>TEXT(pizza_sales[[#This Row],[order_date]],"mmmm")</f>
        <v>October</v>
      </c>
      <c r="I38013" s="10" t="s">
        <v>14051</v>
      </c>
      <c r="J38013">
        <v>17.95</v>
      </c>
      <c r="K38013">
        <v>17.95</v>
      </c>
      <c r="L38013" t="s">
        <v>16948</v>
      </c>
      <c r="M38013" t="s">
        <v>21</v>
      </c>
      <c r="N38013" t="s">
        <v>103</v>
      </c>
      <c r="O38013" t="s">
        <v>104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53</v>
      </c>
      <c r="E38014">
        <v>1</v>
      </c>
      <c r="F38014" s="9" t="s">
        <v>14010</v>
      </c>
      <c r="G38014" t="str">
        <f>TEXT(pizza_sales[[#This Row],[order_date]],"dddd")</f>
        <v>Saturday</v>
      </c>
      <c r="H38014" t="str">
        <f>TEXT(pizza_sales[[#This Row],[order_date]],"mmmm")</f>
        <v>October</v>
      </c>
      <c r="I38014" s="10" t="s">
        <v>14051</v>
      </c>
      <c r="J38014">
        <v>9.75</v>
      </c>
      <c r="K38014">
        <v>9.75</v>
      </c>
      <c r="L38014" t="s">
        <v>16949</v>
      </c>
      <c r="M38014" t="s">
        <v>13</v>
      </c>
      <c r="N38014" t="s">
        <v>85</v>
      </c>
      <c r="O38014" t="s">
        <v>86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209</v>
      </c>
      <c r="E38015">
        <v>1</v>
      </c>
      <c r="F38015" s="9" t="s">
        <v>14010</v>
      </c>
      <c r="G38015" t="str">
        <f>TEXT(pizza_sales[[#This Row],[order_date]],"dddd")</f>
        <v>Saturday</v>
      </c>
      <c r="H38015" t="str">
        <f>TEXT(pizza_sales[[#This Row],[order_date]],"mmmm")</f>
        <v>October</v>
      </c>
      <c r="I38015" s="10" t="s">
        <v>14051</v>
      </c>
      <c r="J38015">
        <v>12.25</v>
      </c>
      <c r="K38015">
        <v>12.25</v>
      </c>
      <c r="L38015" t="s">
        <v>16949</v>
      </c>
      <c r="M38015" t="s">
        <v>25</v>
      </c>
      <c r="N38015" t="s">
        <v>129</v>
      </c>
      <c r="O38015" t="s">
        <v>130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6</v>
      </c>
      <c r="E38016">
        <v>1</v>
      </c>
      <c r="F38016" s="9" t="s">
        <v>14010</v>
      </c>
      <c r="G38016" t="str">
        <f>TEXT(pizza_sales[[#This Row],[order_date]],"dddd")</f>
        <v>Saturday</v>
      </c>
      <c r="H38016" t="str">
        <f>TEXT(pizza_sales[[#This Row],[order_date]],"mmmm")</f>
        <v>October</v>
      </c>
      <c r="I38016" s="10" t="s">
        <v>14051</v>
      </c>
      <c r="J38016">
        <v>12</v>
      </c>
      <c r="K38016">
        <v>12</v>
      </c>
      <c r="L38016" t="s">
        <v>16949</v>
      </c>
      <c r="M38016" t="s">
        <v>13</v>
      </c>
      <c r="N38016" t="s">
        <v>47</v>
      </c>
      <c r="O38016" t="s">
        <v>48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98</v>
      </c>
      <c r="E38017">
        <v>1</v>
      </c>
      <c r="F38017" s="9" t="s">
        <v>14010</v>
      </c>
      <c r="G38017" t="str">
        <f>TEXT(pizza_sales[[#This Row],[order_date]],"dddd")</f>
        <v>Saturday</v>
      </c>
      <c r="H38017" t="str">
        <f>TEXT(pizza_sales[[#This Row],[order_date]],"mmmm")</f>
        <v>October</v>
      </c>
      <c r="I38017" s="10" t="s">
        <v>14052</v>
      </c>
      <c r="J38017">
        <v>16.75</v>
      </c>
      <c r="K38017">
        <v>16.75</v>
      </c>
      <c r="L38017" t="s">
        <v>16947</v>
      </c>
      <c r="M38017" t="s">
        <v>32</v>
      </c>
      <c r="N38017" t="s">
        <v>76</v>
      </c>
      <c r="O38017" t="s">
        <v>77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82</v>
      </c>
      <c r="E38018">
        <v>1</v>
      </c>
      <c r="F38018" s="9" t="s">
        <v>14010</v>
      </c>
      <c r="G38018" t="str">
        <f>TEXT(pizza_sales[[#This Row],[order_date]],"dddd")</f>
        <v>Saturday</v>
      </c>
      <c r="H38018" t="str">
        <f>TEXT(pizza_sales[[#This Row],[order_date]],"mmmm")</f>
        <v>October</v>
      </c>
      <c r="I38018" s="10" t="s">
        <v>14053</v>
      </c>
      <c r="J38018">
        <v>16.75</v>
      </c>
      <c r="K38018">
        <v>16.75</v>
      </c>
      <c r="L38018" t="s">
        <v>16947</v>
      </c>
      <c r="M38018" t="s">
        <v>32</v>
      </c>
      <c r="N38018" t="s">
        <v>90</v>
      </c>
      <c r="O38018" t="s">
        <v>91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105</v>
      </c>
      <c r="E38019">
        <v>1</v>
      </c>
      <c r="F38019" s="9" t="s">
        <v>14010</v>
      </c>
      <c r="G38019" t="str">
        <f>TEXT(pizza_sales[[#This Row],[order_date]],"dddd")</f>
        <v>Saturday</v>
      </c>
      <c r="H38019" t="str">
        <f>TEXT(pizza_sales[[#This Row],[order_date]],"mmmm")</f>
        <v>October</v>
      </c>
      <c r="I38019" s="10" t="s">
        <v>14053</v>
      </c>
      <c r="J38019">
        <v>12</v>
      </c>
      <c r="K38019">
        <v>12</v>
      </c>
      <c r="L38019" t="s">
        <v>16949</v>
      </c>
      <c r="M38019" t="s">
        <v>13</v>
      </c>
      <c r="N38019" t="s">
        <v>106</v>
      </c>
      <c r="O38019" t="s">
        <v>107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8</v>
      </c>
      <c r="E38020">
        <v>1</v>
      </c>
      <c r="F38020" s="9" t="s">
        <v>14054</v>
      </c>
      <c r="G38020" t="str">
        <f>TEXT(pizza_sales[[#This Row],[order_date]],"dddd")</f>
        <v>Sunday</v>
      </c>
      <c r="H38020" t="str">
        <f>TEXT(pizza_sales[[#This Row],[order_date]],"mmmm")</f>
        <v>October</v>
      </c>
      <c r="I38020" s="10" t="s">
        <v>6071</v>
      </c>
      <c r="J38020">
        <v>20.75</v>
      </c>
      <c r="K38020">
        <v>20.75</v>
      </c>
      <c r="L38020" t="s">
        <v>16948</v>
      </c>
      <c r="M38020" t="s">
        <v>32</v>
      </c>
      <c r="N38020" t="s">
        <v>44</v>
      </c>
      <c r="O38020" t="s">
        <v>45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0</v>
      </c>
      <c r="E38021">
        <v>1</v>
      </c>
      <c r="F38021" s="9" t="s">
        <v>14054</v>
      </c>
      <c r="G38021" t="str">
        <f>TEXT(pizza_sales[[#This Row],[order_date]],"dddd")</f>
        <v>Sunday</v>
      </c>
      <c r="H38021" t="str">
        <f>TEXT(pizza_sales[[#This Row],[order_date]],"mmmm")</f>
        <v>October</v>
      </c>
      <c r="I38021" s="10" t="s">
        <v>6071</v>
      </c>
      <c r="J38021">
        <v>13.25</v>
      </c>
      <c r="K38021">
        <v>13.25</v>
      </c>
      <c r="L38021" t="s">
        <v>16947</v>
      </c>
      <c r="M38021" t="s">
        <v>13</v>
      </c>
      <c r="N38021" t="s">
        <v>14</v>
      </c>
      <c r="O38021" t="s">
        <v>15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53</v>
      </c>
      <c r="E38022">
        <v>1</v>
      </c>
      <c r="F38022" s="9" t="s">
        <v>14054</v>
      </c>
      <c r="G38022" t="str">
        <f>TEXT(pizza_sales[[#This Row],[order_date]],"dddd")</f>
        <v>Sunday</v>
      </c>
      <c r="H38022" t="str">
        <f>TEXT(pizza_sales[[#This Row],[order_date]],"mmmm")</f>
        <v>October</v>
      </c>
      <c r="I38022" s="10" t="s">
        <v>6071</v>
      </c>
      <c r="J38022">
        <v>9.75</v>
      </c>
      <c r="K38022">
        <v>9.75</v>
      </c>
      <c r="L38022" t="s">
        <v>16949</v>
      </c>
      <c r="M38022" t="s">
        <v>13</v>
      </c>
      <c r="N38022" t="s">
        <v>85</v>
      </c>
      <c r="O38022" t="s">
        <v>86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41</v>
      </c>
      <c r="E38023">
        <v>1</v>
      </c>
      <c r="F38023" s="9" t="s">
        <v>14054</v>
      </c>
      <c r="G38023" t="str">
        <f>TEXT(pizza_sales[[#This Row],[order_date]],"dddd")</f>
        <v>Sunday</v>
      </c>
      <c r="H38023" t="str">
        <f>TEXT(pizza_sales[[#This Row],[order_date]],"mmmm")</f>
        <v>October</v>
      </c>
      <c r="I38023" s="10" t="s">
        <v>6071</v>
      </c>
      <c r="J38023">
        <v>16.25</v>
      </c>
      <c r="K38023">
        <v>16.25</v>
      </c>
      <c r="L38023" t="s">
        <v>16947</v>
      </c>
      <c r="M38023" t="s">
        <v>25</v>
      </c>
      <c r="N38023" t="s">
        <v>129</v>
      </c>
      <c r="O38023" t="s">
        <v>130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9" t="s">
        <v>14054</v>
      </c>
      <c r="G38024" t="str">
        <f>TEXT(pizza_sales[[#This Row],[order_date]],"dddd")</f>
        <v>Sunday</v>
      </c>
      <c r="H38024" t="str">
        <f>TEXT(pizza_sales[[#This Row],[order_date]],"mmmm")</f>
        <v>October</v>
      </c>
      <c r="I38024" s="10" t="s">
        <v>12338</v>
      </c>
      <c r="J38024">
        <v>16</v>
      </c>
      <c r="K38024">
        <v>16</v>
      </c>
      <c r="L38024" t="s">
        <v>16947</v>
      </c>
      <c r="M38024" t="s">
        <v>13</v>
      </c>
      <c r="N38024" t="s">
        <v>18</v>
      </c>
      <c r="O38024" t="s">
        <v>19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94</v>
      </c>
      <c r="E38025">
        <v>1</v>
      </c>
      <c r="F38025" s="9" t="s">
        <v>14054</v>
      </c>
      <c r="G38025" t="str">
        <f>TEXT(pizza_sales[[#This Row],[order_date]],"dddd")</f>
        <v>Sunday</v>
      </c>
      <c r="H38025" t="str">
        <f>TEXT(pizza_sales[[#This Row],[order_date]],"mmmm")</f>
        <v>October</v>
      </c>
      <c r="I38025" s="10" t="s">
        <v>12212</v>
      </c>
      <c r="J38025">
        <v>12</v>
      </c>
      <c r="K38025">
        <v>12</v>
      </c>
      <c r="L38025" t="s">
        <v>16949</v>
      </c>
      <c r="M38025" t="s">
        <v>13</v>
      </c>
      <c r="N38025" t="s">
        <v>96</v>
      </c>
      <c r="O38025" t="s">
        <v>97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3</v>
      </c>
      <c r="E38026">
        <v>1</v>
      </c>
      <c r="F38026" s="9" t="s">
        <v>14054</v>
      </c>
      <c r="G38026" t="str">
        <f>TEXT(pizza_sales[[#This Row],[order_date]],"dddd")</f>
        <v>Sunday</v>
      </c>
      <c r="H38026" t="str">
        <f>TEXT(pizza_sales[[#This Row],[order_date]],"mmmm")</f>
        <v>October</v>
      </c>
      <c r="I38026" s="10" t="s">
        <v>12212</v>
      </c>
      <c r="J38026">
        <v>16.75</v>
      </c>
      <c r="K38026">
        <v>16.75</v>
      </c>
      <c r="L38026" t="s">
        <v>16947</v>
      </c>
      <c r="M38026" t="s">
        <v>32</v>
      </c>
      <c r="N38026" t="s">
        <v>81</v>
      </c>
      <c r="O38026" t="s">
        <v>82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12</v>
      </c>
      <c r="E38027">
        <v>1</v>
      </c>
      <c r="F38027" s="9" t="s">
        <v>14054</v>
      </c>
      <c r="G38027" t="str">
        <f>TEXT(pizza_sales[[#This Row],[order_date]],"dddd")</f>
        <v>Sunday</v>
      </c>
      <c r="H38027" t="str">
        <f>TEXT(pizza_sales[[#This Row],[order_date]],"mmmm")</f>
        <v>October</v>
      </c>
      <c r="I38027" s="10" t="s">
        <v>12212</v>
      </c>
      <c r="J38027">
        <v>14.75</v>
      </c>
      <c r="K38027">
        <v>14.75</v>
      </c>
      <c r="L38027" t="s">
        <v>16947</v>
      </c>
      <c r="M38027" t="s">
        <v>21</v>
      </c>
      <c r="N38027" t="s">
        <v>103</v>
      </c>
      <c r="O38027" t="s">
        <v>104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65</v>
      </c>
      <c r="E38028">
        <v>1</v>
      </c>
      <c r="F38028" s="9" t="s">
        <v>14054</v>
      </c>
      <c r="G38028" t="str">
        <f>TEXT(pizza_sales[[#This Row],[order_date]],"dddd")</f>
        <v>Sunday</v>
      </c>
      <c r="H38028" t="str">
        <f>TEXT(pizza_sales[[#This Row],[order_date]],"mmmm")</f>
        <v>October</v>
      </c>
      <c r="I38028" s="10" t="s">
        <v>12212</v>
      </c>
      <c r="J38028">
        <v>10.5</v>
      </c>
      <c r="K38028">
        <v>10.5</v>
      </c>
      <c r="L38028" t="s">
        <v>16949</v>
      </c>
      <c r="M38028" t="s">
        <v>13</v>
      </c>
      <c r="N38028" t="s">
        <v>14</v>
      </c>
      <c r="O38028" t="s">
        <v>15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34</v>
      </c>
      <c r="E38029">
        <v>1</v>
      </c>
      <c r="F38029" s="9" t="s">
        <v>14054</v>
      </c>
      <c r="G38029" t="str">
        <f>TEXT(pizza_sales[[#This Row],[order_date]],"dddd")</f>
        <v>Sunday</v>
      </c>
      <c r="H38029" t="str">
        <f>TEXT(pizza_sales[[#This Row],[order_date]],"mmmm")</f>
        <v>October</v>
      </c>
      <c r="I38029" s="10" t="s">
        <v>12212</v>
      </c>
      <c r="J38029">
        <v>16</v>
      </c>
      <c r="K38029">
        <v>16</v>
      </c>
      <c r="L38029" t="s">
        <v>16947</v>
      </c>
      <c r="M38029" t="s">
        <v>13</v>
      </c>
      <c r="N38029" t="s">
        <v>60</v>
      </c>
      <c r="O38029" t="s">
        <v>61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259</v>
      </c>
      <c r="E38030">
        <v>1</v>
      </c>
      <c r="F38030" s="9" t="s">
        <v>14054</v>
      </c>
      <c r="G38030" t="str">
        <f>TEXT(pizza_sales[[#This Row],[order_date]],"dddd")</f>
        <v>Sunday</v>
      </c>
      <c r="H38030" t="str">
        <f>TEXT(pizza_sales[[#This Row],[order_date]],"mmmm")</f>
        <v>October</v>
      </c>
      <c r="I38030" s="10" t="s">
        <v>12212</v>
      </c>
      <c r="J38030">
        <v>16.75</v>
      </c>
      <c r="K38030">
        <v>16.75</v>
      </c>
      <c r="L38030" t="s">
        <v>16947</v>
      </c>
      <c r="M38030" t="s">
        <v>21</v>
      </c>
      <c r="N38030" t="s">
        <v>114</v>
      </c>
      <c r="O38030" t="s">
        <v>115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97</v>
      </c>
      <c r="E38031">
        <v>1</v>
      </c>
      <c r="F38031" s="9" t="s">
        <v>14054</v>
      </c>
      <c r="G38031" t="str">
        <f>TEXT(pizza_sales[[#This Row],[order_date]],"dddd")</f>
        <v>Sunday</v>
      </c>
      <c r="H38031" t="str">
        <f>TEXT(pizza_sales[[#This Row],[order_date]],"mmmm")</f>
        <v>October</v>
      </c>
      <c r="I38031" s="10" t="s">
        <v>12212</v>
      </c>
      <c r="J38031">
        <v>20.25</v>
      </c>
      <c r="K38031">
        <v>20.25</v>
      </c>
      <c r="L38031" t="s">
        <v>16948</v>
      </c>
      <c r="M38031" t="s">
        <v>21</v>
      </c>
      <c r="N38031" t="s">
        <v>117</v>
      </c>
      <c r="O38031" t="s">
        <v>118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25</v>
      </c>
      <c r="E38032">
        <v>1</v>
      </c>
      <c r="F38032" s="9" t="s">
        <v>14054</v>
      </c>
      <c r="G38032" t="str">
        <f>TEXT(pizza_sales[[#This Row],[order_date]],"dddd")</f>
        <v>Sunday</v>
      </c>
      <c r="H38032" t="str">
        <f>TEXT(pizza_sales[[#This Row],[order_date]],"mmmm")</f>
        <v>October</v>
      </c>
      <c r="I38032" s="10" t="s">
        <v>12212</v>
      </c>
      <c r="J38032">
        <v>20.5</v>
      </c>
      <c r="K38032">
        <v>20.5</v>
      </c>
      <c r="L38032" t="s">
        <v>16948</v>
      </c>
      <c r="M38032" t="s">
        <v>13</v>
      </c>
      <c r="N38032" t="s">
        <v>106</v>
      </c>
      <c r="O38032" t="s">
        <v>107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53</v>
      </c>
      <c r="E38033">
        <v>1</v>
      </c>
      <c r="F38033" s="9" t="s">
        <v>14054</v>
      </c>
      <c r="G38033" t="str">
        <f>TEXT(pizza_sales[[#This Row],[order_date]],"dddd")</f>
        <v>Sunday</v>
      </c>
      <c r="H38033" t="str">
        <f>TEXT(pizza_sales[[#This Row],[order_date]],"mmmm")</f>
        <v>October</v>
      </c>
      <c r="I38033" s="10" t="s">
        <v>12212</v>
      </c>
      <c r="J38033">
        <v>9.75</v>
      </c>
      <c r="K38033">
        <v>9.75</v>
      </c>
      <c r="L38033" t="s">
        <v>16949</v>
      </c>
      <c r="M38033" t="s">
        <v>13</v>
      </c>
      <c r="N38033" t="s">
        <v>85</v>
      </c>
      <c r="O38033" t="s">
        <v>86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441</v>
      </c>
      <c r="E38034">
        <v>1</v>
      </c>
      <c r="F38034" s="9" t="s">
        <v>14054</v>
      </c>
      <c r="G38034" t="str">
        <f>TEXT(pizza_sales[[#This Row],[order_date]],"dddd")</f>
        <v>Sunday</v>
      </c>
      <c r="H38034" t="str">
        <f>TEXT(pizza_sales[[#This Row],[order_date]],"mmmm")</f>
        <v>October</v>
      </c>
      <c r="I38034" s="10" t="s">
        <v>12212</v>
      </c>
      <c r="J38034">
        <v>16.5</v>
      </c>
      <c r="K38034">
        <v>16.5</v>
      </c>
      <c r="L38034" t="s">
        <v>16947</v>
      </c>
      <c r="M38034" t="s">
        <v>25</v>
      </c>
      <c r="N38034" t="s">
        <v>99</v>
      </c>
      <c r="O38034" t="s">
        <v>100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232</v>
      </c>
      <c r="E38035">
        <v>1</v>
      </c>
      <c r="F38035" s="9" t="s">
        <v>14054</v>
      </c>
      <c r="G38035" t="str">
        <f>TEXT(pizza_sales[[#This Row],[order_date]],"dddd")</f>
        <v>Sunday</v>
      </c>
      <c r="H38035" t="str">
        <f>TEXT(pizza_sales[[#This Row],[order_date]],"mmmm")</f>
        <v>October</v>
      </c>
      <c r="I38035" s="10" t="s">
        <v>12212</v>
      </c>
      <c r="J38035">
        <v>16</v>
      </c>
      <c r="K38035">
        <v>16</v>
      </c>
      <c r="L38035" t="s">
        <v>16947</v>
      </c>
      <c r="M38035" t="s">
        <v>21</v>
      </c>
      <c r="N38035" t="s">
        <v>71</v>
      </c>
      <c r="O38035" t="s">
        <v>72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8</v>
      </c>
      <c r="E38036">
        <v>1</v>
      </c>
      <c r="F38036" s="9" t="s">
        <v>14054</v>
      </c>
      <c r="G38036" t="str">
        <f>TEXT(pizza_sales[[#This Row],[order_date]],"dddd")</f>
        <v>Sunday</v>
      </c>
      <c r="H38036" t="str">
        <f>TEXT(pizza_sales[[#This Row],[order_date]],"mmmm")</f>
        <v>October</v>
      </c>
      <c r="I38036" s="10" t="s">
        <v>14055</v>
      </c>
      <c r="J38036">
        <v>20.75</v>
      </c>
      <c r="K38036">
        <v>20.75</v>
      </c>
      <c r="L38036" t="s">
        <v>16948</v>
      </c>
      <c r="M38036" t="s">
        <v>32</v>
      </c>
      <c r="N38036" t="s">
        <v>44</v>
      </c>
      <c r="O38036" t="s">
        <v>45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343</v>
      </c>
      <c r="E38037">
        <v>2</v>
      </c>
      <c r="F38037" s="9" t="s">
        <v>14054</v>
      </c>
      <c r="G38037" t="str">
        <f>TEXT(pizza_sales[[#This Row],[order_date]],"dddd")</f>
        <v>Sunday</v>
      </c>
      <c r="H38037" t="str">
        <f>TEXT(pizza_sales[[#This Row],[order_date]],"mmmm")</f>
        <v>October</v>
      </c>
      <c r="I38037" s="10" t="s">
        <v>14055</v>
      </c>
      <c r="J38037">
        <v>23.65</v>
      </c>
      <c r="K38037">
        <v>47.3</v>
      </c>
      <c r="L38037" t="s">
        <v>16949</v>
      </c>
      <c r="M38037" t="s">
        <v>25</v>
      </c>
      <c r="N38037" t="s">
        <v>345</v>
      </c>
      <c r="O38037" t="s">
        <v>346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82</v>
      </c>
      <c r="E38038">
        <v>1</v>
      </c>
      <c r="F38038" s="9" t="s">
        <v>14054</v>
      </c>
      <c r="G38038" t="str">
        <f>TEXT(pizza_sales[[#This Row],[order_date]],"dddd")</f>
        <v>Sunday</v>
      </c>
      <c r="H38038" t="str">
        <f>TEXT(pizza_sales[[#This Row],[order_date]],"mmmm")</f>
        <v>October</v>
      </c>
      <c r="I38038" s="10" t="s">
        <v>14055</v>
      </c>
      <c r="J38038">
        <v>16.75</v>
      </c>
      <c r="K38038">
        <v>16.75</v>
      </c>
      <c r="L38038" t="s">
        <v>16947</v>
      </c>
      <c r="M38038" t="s">
        <v>32</v>
      </c>
      <c r="N38038" t="s">
        <v>90</v>
      </c>
      <c r="O38038" t="s">
        <v>91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80</v>
      </c>
      <c r="E38039">
        <v>1</v>
      </c>
      <c r="F38039" s="9" t="s">
        <v>14054</v>
      </c>
      <c r="G38039" t="str">
        <f>TEXT(pizza_sales[[#This Row],[order_date]],"dddd")</f>
        <v>Sunday</v>
      </c>
      <c r="H38039" t="str">
        <f>TEXT(pizza_sales[[#This Row],[order_date]],"mmmm")</f>
        <v>October</v>
      </c>
      <c r="I38039" s="10" t="s">
        <v>14055</v>
      </c>
      <c r="J38039">
        <v>20.5</v>
      </c>
      <c r="K38039">
        <v>20.5</v>
      </c>
      <c r="L38039" t="s">
        <v>16948</v>
      </c>
      <c r="M38039" t="s">
        <v>13</v>
      </c>
      <c r="N38039" t="s">
        <v>18</v>
      </c>
      <c r="O38039" t="s">
        <v>19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9" t="s">
        <v>14054</v>
      </c>
      <c r="G38040" t="str">
        <f>TEXT(pizza_sales[[#This Row],[order_date]],"dddd")</f>
        <v>Sunday</v>
      </c>
      <c r="H38040" t="str">
        <f>TEXT(pizza_sales[[#This Row],[order_date]],"mmmm")</f>
        <v>October</v>
      </c>
      <c r="I38040" s="10" t="s">
        <v>14055</v>
      </c>
      <c r="J38040">
        <v>18.5</v>
      </c>
      <c r="K38040">
        <v>37</v>
      </c>
      <c r="L38040" t="s">
        <v>16948</v>
      </c>
      <c r="M38040" t="s">
        <v>21</v>
      </c>
      <c r="N38040" t="s">
        <v>22</v>
      </c>
      <c r="O38040" t="s">
        <v>23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58</v>
      </c>
      <c r="E38041">
        <v>1</v>
      </c>
      <c r="F38041" s="9" t="s">
        <v>14054</v>
      </c>
      <c r="G38041" t="str">
        <f>TEXT(pizza_sales[[#This Row],[order_date]],"dddd")</f>
        <v>Sunday</v>
      </c>
      <c r="H38041" t="str">
        <f>TEXT(pizza_sales[[#This Row],[order_date]],"mmmm")</f>
        <v>October</v>
      </c>
      <c r="I38041" s="10" t="s">
        <v>14055</v>
      </c>
      <c r="J38041">
        <v>16</v>
      </c>
      <c r="K38041">
        <v>16</v>
      </c>
      <c r="L38041" t="s">
        <v>16947</v>
      </c>
      <c r="M38041" t="s">
        <v>21</v>
      </c>
      <c r="N38041" t="s">
        <v>57</v>
      </c>
      <c r="O38041" t="s">
        <v>58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6</v>
      </c>
      <c r="E38042">
        <v>1</v>
      </c>
      <c r="F38042" s="9" t="s">
        <v>14054</v>
      </c>
      <c r="G38042" t="str">
        <f>TEXT(pizza_sales[[#This Row],[order_date]],"dddd")</f>
        <v>Sunday</v>
      </c>
      <c r="H38042" t="str">
        <f>TEXT(pizza_sales[[#This Row],[order_date]],"mmmm")</f>
        <v>October</v>
      </c>
      <c r="I38042" s="10" t="s">
        <v>14055</v>
      </c>
      <c r="J38042">
        <v>12</v>
      </c>
      <c r="K38042">
        <v>12</v>
      </c>
      <c r="L38042" t="s">
        <v>16949</v>
      </c>
      <c r="M38042" t="s">
        <v>21</v>
      </c>
      <c r="N38042" t="s">
        <v>57</v>
      </c>
      <c r="O38042" t="s">
        <v>58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88</v>
      </c>
      <c r="E38043">
        <v>1</v>
      </c>
      <c r="F38043" s="9" t="s">
        <v>14054</v>
      </c>
      <c r="G38043" t="str">
        <f>TEXT(pizza_sales[[#This Row],[order_date]],"dddd")</f>
        <v>Sunday</v>
      </c>
      <c r="H38043" t="str">
        <f>TEXT(pizza_sales[[#This Row],[order_date]],"mmmm")</f>
        <v>October</v>
      </c>
      <c r="I38043" s="10" t="s">
        <v>14055</v>
      </c>
      <c r="J38043">
        <v>16.5</v>
      </c>
      <c r="K38043">
        <v>16.5</v>
      </c>
      <c r="L38043" t="s">
        <v>16948</v>
      </c>
      <c r="M38043" t="s">
        <v>13</v>
      </c>
      <c r="N38043" t="s">
        <v>14</v>
      </c>
      <c r="O38043" t="s">
        <v>15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98</v>
      </c>
      <c r="E38044">
        <v>2</v>
      </c>
      <c r="F38044" s="9" t="s">
        <v>14054</v>
      </c>
      <c r="G38044" t="str">
        <f>TEXT(pizza_sales[[#This Row],[order_date]],"dddd")</f>
        <v>Sunday</v>
      </c>
      <c r="H38044" t="str">
        <f>TEXT(pizza_sales[[#This Row],[order_date]],"mmmm")</f>
        <v>October</v>
      </c>
      <c r="I38044" s="10" t="s">
        <v>14055</v>
      </c>
      <c r="J38044">
        <v>20.75</v>
      </c>
      <c r="K38044">
        <v>41.5</v>
      </c>
      <c r="L38044" t="s">
        <v>16948</v>
      </c>
      <c r="M38044" t="s">
        <v>25</v>
      </c>
      <c r="N38044" t="s">
        <v>99</v>
      </c>
      <c r="O38044" t="s">
        <v>100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441</v>
      </c>
      <c r="E38045">
        <v>1</v>
      </c>
      <c r="F38045" s="9" t="s">
        <v>14054</v>
      </c>
      <c r="G38045" t="str">
        <f>TEXT(pizza_sales[[#This Row],[order_date]],"dddd")</f>
        <v>Sunday</v>
      </c>
      <c r="H38045" t="str">
        <f>TEXT(pizza_sales[[#This Row],[order_date]],"mmmm")</f>
        <v>October</v>
      </c>
      <c r="I38045" s="10" t="s">
        <v>14055</v>
      </c>
      <c r="J38045">
        <v>16.5</v>
      </c>
      <c r="K38045">
        <v>16.5</v>
      </c>
      <c r="L38045" t="s">
        <v>16947</v>
      </c>
      <c r="M38045" t="s">
        <v>25</v>
      </c>
      <c r="N38045" t="s">
        <v>99</v>
      </c>
      <c r="O38045" t="s">
        <v>100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1</v>
      </c>
      <c r="E38046">
        <v>1</v>
      </c>
      <c r="F38046" s="9" t="s">
        <v>14054</v>
      </c>
      <c r="G38046" t="str">
        <f>TEXT(pizza_sales[[#This Row],[order_date]],"dddd")</f>
        <v>Sunday</v>
      </c>
      <c r="H38046" t="str">
        <f>TEXT(pizza_sales[[#This Row],[order_date]],"mmmm")</f>
        <v>October</v>
      </c>
      <c r="I38046" s="10" t="s">
        <v>14055</v>
      </c>
      <c r="J38046">
        <v>20.75</v>
      </c>
      <c r="K38046">
        <v>20.75</v>
      </c>
      <c r="L38046" t="s">
        <v>16948</v>
      </c>
      <c r="M38046" t="s">
        <v>32</v>
      </c>
      <c r="N38046" t="s">
        <v>33</v>
      </c>
      <c r="O38046" t="s">
        <v>34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58</v>
      </c>
      <c r="E38047">
        <v>1</v>
      </c>
      <c r="F38047" s="9" t="s">
        <v>14054</v>
      </c>
      <c r="G38047" t="str">
        <f>TEXT(pizza_sales[[#This Row],[order_date]],"dddd")</f>
        <v>Sunday</v>
      </c>
      <c r="H38047" t="str">
        <f>TEXT(pizza_sales[[#This Row],[order_date]],"mmmm")</f>
        <v>October</v>
      </c>
      <c r="I38047" s="10" t="s">
        <v>7980</v>
      </c>
      <c r="J38047">
        <v>16</v>
      </c>
      <c r="K38047">
        <v>16</v>
      </c>
      <c r="L38047" t="s">
        <v>16947</v>
      </c>
      <c r="M38047" t="s">
        <v>21</v>
      </c>
      <c r="N38047" t="s">
        <v>57</v>
      </c>
      <c r="O38047" t="s">
        <v>58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93</v>
      </c>
      <c r="E38048">
        <v>1</v>
      </c>
      <c r="F38048" s="9" t="s">
        <v>14054</v>
      </c>
      <c r="G38048" t="str">
        <f>TEXT(pizza_sales[[#This Row],[order_date]],"dddd")</f>
        <v>Sunday</v>
      </c>
      <c r="H38048" t="str">
        <f>TEXT(pizza_sales[[#This Row],[order_date]],"mmmm")</f>
        <v>October</v>
      </c>
      <c r="I38048" s="10" t="s">
        <v>14056</v>
      </c>
      <c r="J38048">
        <v>16.5</v>
      </c>
      <c r="K38048">
        <v>16.5</v>
      </c>
      <c r="L38048" t="s">
        <v>16947</v>
      </c>
      <c r="M38048" t="s">
        <v>25</v>
      </c>
      <c r="N38048" t="s">
        <v>38</v>
      </c>
      <c r="O38048" t="s">
        <v>39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75</v>
      </c>
      <c r="E38049">
        <v>1</v>
      </c>
      <c r="F38049" s="9" t="s">
        <v>14054</v>
      </c>
      <c r="G38049" t="str">
        <f>TEXT(pizza_sales[[#This Row],[order_date]],"dddd")</f>
        <v>Sunday</v>
      </c>
      <c r="H38049" t="str">
        <f>TEXT(pizza_sales[[#This Row],[order_date]],"mmmm")</f>
        <v>October</v>
      </c>
      <c r="I38049" s="10" t="s">
        <v>14056</v>
      </c>
      <c r="J38049">
        <v>20.75</v>
      </c>
      <c r="K38049">
        <v>20.75</v>
      </c>
      <c r="L38049" t="s">
        <v>16948</v>
      </c>
      <c r="M38049" t="s">
        <v>32</v>
      </c>
      <c r="N38049" t="s">
        <v>76</v>
      </c>
      <c r="O38049" t="s">
        <v>77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9" t="s">
        <v>14054</v>
      </c>
      <c r="G38050" t="str">
        <f>TEXT(pizza_sales[[#This Row],[order_date]],"dddd")</f>
        <v>Sunday</v>
      </c>
      <c r="H38050" t="str">
        <f>TEXT(pizza_sales[[#This Row],[order_date]],"mmmm")</f>
        <v>October</v>
      </c>
      <c r="I38050" s="10" t="s">
        <v>14057</v>
      </c>
      <c r="J38050">
        <v>18.5</v>
      </c>
      <c r="K38050">
        <v>18.5</v>
      </c>
      <c r="L38050" t="s">
        <v>16948</v>
      </c>
      <c r="M38050" t="s">
        <v>21</v>
      </c>
      <c r="N38050" t="s">
        <v>22</v>
      </c>
      <c r="O38050" t="s">
        <v>23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13</v>
      </c>
      <c r="E38051">
        <v>1</v>
      </c>
      <c r="F38051" s="9" t="s">
        <v>14054</v>
      </c>
      <c r="G38051" t="str">
        <f>TEXT(pizza_sales[[#This Row],[order_date]],"dddd")</f>
        <v>Sunday</v>
      </c>
      <c r="H38051" t="str">
        <f>TEXT(pizza_sales[[#This Row],[order_date]],"mmmm")</f>
        <v>October</v>
      </c>
      <c r="I38051" s="10" t="s">
        <v>14057</v>
      </c>
      <c r="J38051">
        <v>12.75</v>
      </c>
      <c r="K38051">
        <v>12.75</v>
      </c>
      <c r="L38051" t="s">
        <v>16949</v>
      </c>
      <c r="M38051" t="s">
        <v>21</v>
      </c>
      <c r="N38051" t="s">
        <v>114</v>
      </c>
      <c r="O38051" t="s">
        <v>115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5</v>
      </c>
      <c r="E38052">
        <v>1</v>
      </c>
      <c r="F38052" s="9" t="s">
        <v>14054</v>
      </c>
      <c r="G38052" t="str">
        <f>TEXT(pizza_sales[[#This Row],[order_date]],"dddd")</f>
        <v>Sunday</v>
      </c>
      <c r="H38052" t="str">
        <f>TEXT(pizza_sales[[#This Row],[order_date]],"mmmm")</f>
        <v>October</v>
      </c>
      <c r="I38052" s="10" t="s">
        <v>14057</v>
      </c>
      <c r="J38052">
        <v>20.75</v>
      </c>
      <c r="K38052">
        <v>20.75</v>
      </c>
      <c r="L38052" t="s">
        <v>16948</v>
      </c>
      <c r="M38052" t="s">
        <v>32</v>
      </c>
      <c r="N38052" t="s">
        <v>76</v>
      </c>
      <c r="O38052" t="s">
        <v>77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39</v>
      </c>
      <c r="E38053">
        <v>1</v>
      </c>
      <c r="F38053" s="9" t="s">
        <v>14054</v>
      </c>
      <c r="G38053" t="str">
        <f>TEXT(pizza_sales[[#This Row],[order_date]],"dddd")</f>
        <v>Sunday</v>
      </c>
      <c r="H38053" t="str">
        <f>TEXT(pizza_sales[[#This Row],[order_date]],"mmmm")</f>
        <v>October</v>
      </c>
      <c r="I38053" s="10" t="s">
        <v>14058</v>
      </c>
      <c r="J38053">
        <v>12.5</v>
      </c>
      <c r="K38053">
        <v>12.5</v>
      </c>
      <c r="L38053" t="s">
        <v>16947</v>
      </c>
      <c r="M38053" t="s">
        <v>13</v>
      </c>
      <c r="N38053" t="s">
        <v>85</v>
      </c>
      <c r="O38053" t="s">
        <v>86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93</v>
      </c>
      <c r="E38054">
        <v>1</v>
      </c>
      <c r="F38054" s="9" t="s">
        <v>14054</v>
      </c>
      <c r="G38054" t="str">
        <f>TEXT(pizza_sales[[#This Row],[order_date]],"dddd")</f>
        <v>Sunday</v>
      </c>
      <c r="H38054" t="str">
        <f>TEXT(pizza_sales[[#This Row],[order_date]],"mmmm")</f>
        <v>October</v>
      </c>
      <c r="I38054" s="10" t="s">
        <v>14058</v>
      </c>
      <c r="J38054">
        <v>16.5</v>
      </c>
      <c r="K38054">
        <v>16.5</v>
      </c>
      <c r="L38054" t="s">
        <v>16947</v>
      </c>
      <c r="M38054" t="s">
        <v>25</v>
      </c>
      <c r="N38054" t="s">
        <v>38</v>
      </c>
      <c r="O38054" t="s">
        <v>39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4</v>
      </c>
      <c r="E38055">
        <v>1</v>
      </c>
      <c r="F38055" s="9" t="s">
        <v>14054</v>
      </c>
      <c r="G38055" t="str">
        <f>TEXT(pizza_sales[[#This Row],[order_date]],"dddd")</f>
        <v>Sunday</v>
      </c>
      <c r="H38055" t="str">
        <f>TEXT(pizza_sales[[#This Row],[order_date]],"mmmm")</f>
        <v>October</v>
      </c>
      <c r="I38055" s="10" t="s">
        <v>14059</v>
      </c>
      <c r="J38055">
        <v>12</v>
      </c>
      <c r="K38055">
        <v>12</v>
      </c>
      <c r="L38055" t="s">
        <v>16949</v>
      </c>
      <c r="M38055" t="s">
        <v>13</v>
      </c>
      <c r="N38055" t="s">
        <v>18</v>
      </c>
      <c r="O38055" t="s">
        <v>19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109</v>
      </c>
      <c r="E38056">
        <v>1</v>
      </c>
      <c r="F38056" s="9" t="s">
        <v>14054</v>
      </c>
      <c r="G38056" t="str">
        <f>TEXT(pizza_sales[[#This Row],[order_date]],"dddd")</f>
        <v>Sunday</v>
      </c>
      <c r="H38056" t="str">
        <f>TEXT(pizza_sales[[#This Row],[order_date]],"mmmm")</f>
        <v>October</v>
      </c>
      <c r="I38056" s="10" t="s">
        <v>14060</v>
      </c>
      <c r="J38056">
        <v>16.25</v>
      </c>
      <c r="K38056">
        <v>16.25</v>
      </c>
      <c r="L38056" t="s">
        <v>16947</v>
      </c>
      <c r="M38056" t="s">
        <v>25</v>
      </c>
      <c r="N38056" t="s">
        <v>110</v>
      </c>
      <c r="O38056" t="s">
        <v>111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9" t="s">
        <v>14054</v>
      </c>
      <c r="G38057" t="str">
        <f>TEXT(pizza_sales[[#This Row],[order_date]],"dddd")</f>
        <v>Sunday</v>
      </c>
      <c r="H38057" t="str">
        <f>TEXT(pizza_sales[[#This Row],[order_date]],"mmmm")</f>
        <v>October</v>
      </c>
      <c r="I38057" s="10" t="s">
        <v>14061</v>
      </c>
      <c r="J38057">
        <v>18.5</v>
      </c>
      <c r="K38057">
        <v>18.5</v>
      </c>
      <c r="L38057" t="s">
        <v>16948</v>
      </c>
      <c r="M38057" t="s">
        <v>21</v>
      </c>
      <c r="N38057" t="s">
        <v>22</v>
      </c>
      <c r="O38057" t="s">
        <v>23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9</v>
      </c>
      <c r="E38058">
        <v>1</v>
      </c>
      <c r="F38058" s="9" t="s">
        <v>14054</v>
      </c>
      <c r="G38058" t="str">
        <f>TEXT(pizza_sales[[#This Row],[order_date]],"dddd")</f>
        <v>Sunday</v>
      </c>
      <c r="H38058" t="str">
        <f>TEXT(pizza_sales[[#This Row],[order_date]],"mmmm")</f>
        <v>October</v>
      </c>
      <c r="I38058" s="10" t="s">
        <v>14061</v>
      </c>
      <c r="J38058">
        <v>12.5</v>
      </c>
      <c r="K38058">
        <v>12.5</v>
      </c>
      <c r="L38058" t="s">
        <v>16949</v>
      </c>
      <c r="M38058" t="s">
        <v>25</v>
      </c>
      <c r="N38058" t="s">
        <v>51</v>
      </c>
      <c r="O38058" t="s">
        <v>52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109</v>
      </c>
      <c r="E38059">
        <v>1</v>
      </c>
      <c r="F38059" s="9" t="s">
        <v>14054</v>
      </c>
      <c r="G38059" t="str">
        <f>TEXT(pizza_sales[[#This Row],[order_date]],"dddd")</f>
        <v>Sunday</v>
      </c>
      <c r="H38059" t="str">
        <f>TEXT(pizza_sales[[#This Row],[order_date]],"mmmm")</f>
        <v>October</v>
      </c>
      <c r="I38059" s="10" t="s">
        <v>14062</v>
      </c>
      <c r="J38059">
        <v>16.25</v>
      </c>
      <c r="K38059">
        <v>16.25</v>
      </c>
      <c r="L38059" t="s">
        <v>16947</v>
      </c>
      <c r="M38059" t="s">
        <v>25</v>
      </c>
      <c r="N38059" t="s">
        <v>110</v>
      </c>
      <c r="O38059" t="s">
        <v>111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9" t="s">
        <v>14054</v>
      </c>
      <c r="G38060" t="str">
        <f>TEXT(pizza_sales[[#This Row],[order_date]],"dddd")</f>
        <v>Sunday</v>
      </c>
      <c r="H38060" t="str">
        <f>TEXT(pizza_sales[[#This Row],[order_date]],"mmmm")</f>
        <v>October</v>
      </c>
      <c r="I38060" s="10" t="s">
        <v>14062</v>
      </c>
      <c r="J38060">
        <v>16</v>
      </c>
      <c r="K38060">
        <v>16</v>
      </c>
      <c r="L38060" t="s">
        <v>16947</v>
      </c>
      <c r="M38060" t="s">
        <v>13</v>
      </c>
      <c r="N38060" t="s">
        <v>18</v>
      </c>
      <c r="O38060" t="s">
        <v>19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6</v>
      </c>
      <c r="E38061">
        <v>1</v>
      </c>
      <c r="F38061" s="9" t="s">
        <v>14054</v>
      </c>
      <c r="G38061" t="str">
        <f>TEXT(pizza_sales[[#This Row],[order_date]],"dddd")</f>
        <v>Sunday</v>
      </c>
      <c r="H38061" t="str">
        <f>TEXT(pizza_sales[[#This Row],[order_date]],"mmmm")</f>
        <v>October</v>
      </c>
      <c r="I38061" s="10" t="s">
        <v>14062</v>
      </c>
      <c r="J38061">
        <v>12</v>
      </c>
      <c r="K38061">
        <v>12</v>
      </c>
      <c r="L38061" t="s">
        <v>16949</v>
      </c>
      <c r="M38061" t="s">
        <v>21</v>
      </c>
      <c r="N38061" t="s">
        <v>57</v>
      </c>
      <c r="O38061" t="s">
        <v>58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71</v>
      </c>
      <c r="E38062">
        <v>1</v>
      </c>
      <c r="F38062" s="9" t="s">
        <v>14054</v>
      </c>
      <c r="G38062" t="str">
        <f>TEXT(pizza_sales[[#This Row],[order_date]],"dddd")</f>
        <v>Sunday</v>
      </c>
      <c r="H38062" t="str">
        <f>TEXT(pizza_sales[[#This Row],[order_date]],"mmmm")</f>
        <v>October</v>
      </c>
      <c r="I38062" s="10" t="s">
        <v>14062</v>
      </c>
      <c r="J38062">
        <v>16.5</v>
      </c>
      <c r="K38062">
        <v>16.5</v>
      </c>
      <c r="L38062" t="s">
        <v>16947</v>
      </c>
      <c r="M38062" t="s">
        <v>25</v>
      </c>
      <c r="N38062" t="s">
        <v>120</v>
      </c>
      <c r="O38062" t="s">
        <v>121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88</v>
      </c>
      <c r="E38063">
        <v>1</v>
      </c>
      <c r="F38063" s="9" t="s">
        <v>14054</v>
      </c>
      <c r="G38063" t="str">
        <f>TEXT(pizza_sales[[#This Row],[order_date]],"dddd")</f>
        <v>Sunday</v>
      </c>
      <c r="H38063" t="str">
        <f>TEXT(pizza_sales[[#This Row],[order_date]],"mmmm")</f>
        <v>October</v>
      </c>
      <c r="I38063" s="10" t="s">
        <v>1806</v>
      </c>
      <c r="J38063">
        <v>16.5</v>
      </c>
      <c r="K38063">
        <v>16.5</v>
      </c>
      <c r="L38063" t="s">
        <v>16948</v>
      </c>
      <c r="M38063" t="s">
        <v>13</v>
      </c>
      <c r="N38063" t="s">
        <v>14</v>
      </c>
      <c r="O38063" t="s">
        <v>15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74</v>
      </c>
      <c r="E38064">
        <v>1</v>
      </c>
      <c r="F38064" s="9" t="s">
        <v>14054</v>
      </c>
      <c r="G38064" t="str">
        <f>TEXT(pizza_sales[[#This Row],[order_date]],"dddd")</f>
        <v>Sunday</v>
      </c>
      <c r="H38064" t="str">
        <f>TEXT(pizza_sales[[#This Row],[order_date]],"mmmm")</f>
        <v>October</v>
      </c>
      <c r="I38064" s="10" t="s">
        <v>1806</v>
      </c>
      <c r="J38064">
        <v>20.75</v>
      </c>
      <c r="K38064">
        <v>20.75</v>
      </c>
      <c r="L38064" t="s">
        <v>16948</v>
      </c>
      <c r="M38064" t="s">
        <v>25</v>
      </c>
      <c r="N38064" t="s">
        <v>120</v>
      </c>
      <c r="O38064" t="s">
        <v>121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64</v>
      </c>
      <c r="E38065">
        <v>1</v>
      </c>
      <c r="F38065" s="9" t="s">
        <v>14054</v>
      </c>
      <c r="G38065" t="str">
        <f>TEXT(pizza_sales[[#This Row],[order_date]],"dddd")</f>
        <v>Sunday</v>
      </c>
      <c r="H38065" t="str">
        <f>TEXT(pizza_sales[[#This Row],[order_date]],"mmmm")</f>
        <v>October</v>
      </c>
      <c r="I38065" s="10" t="s">
        <v>1806</v>
      </c>
      <c r="J38065">
        <v>20.75</v>
      </c>
      <c r="K38065">
        <v>20.75</v>
      </c>
      <c r="L38065" t="s">
        <v>16948</v>
      </c>
      <c r="M38065" t="s">
        <v>25</v>
      </c>
      <c r="N38065" t="s">
        <v>65</v>
      </c>
      <c r="O38065" t="s">
        <v>66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219</v>
      </c>
      <c r="E38066">
        <v>1</v>
      </c>
      <c r="F38066" s="9" t="s">
        <v>14054</v>
      </c>
      <c r="G38066" t="str">
        <f>TEXT(pizza_sales[[#This Row],[order_date]],"dddd")</f>
        <v>Sunday</v>
      </c>
      <c r="H38066" t="str">
        <f>TEXT(pizza_sales[[#This Row],[order_date]],"mmmm")</f>
        <v>October</v>
      </c>
      <c r="I38066" s="10" t="s">
        <v>1806</v>
      </c>
      <c r="J38066">
        <v>12.75</v>
      </c>
      <c r="K38066">
        <v>12.75</v>
      </c>
      <c r="L38066" t="s">
        <v>16949</v>
      </c>
      <c r="M38066" t="s">
        <v>32</v>
      </c>
      <c r="N38066" t="s">
        <v>33</v>
      </c>
      <c r="O38066" t="s">
        <v>34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28</v>
      </c>
      <c r="E38067">
        <v>1</v>
      </c>
      <c r="F38067" s="9" t="s">
        <v>14054</v>
      </c>
      <c r="G38067" t="str">
        <f>TEXT(pizza_sales[[#This Row],[order_date]],"dddd")</f>
        <v>Sunday</v>
      </c>
      <c r="H38067" t="str">
        <f>TEXT(pizza_sales[[#This Row],[order_date]],"mmmm")</f>
        <v>October</v>
      </c>
      <c r="I38067" s="10" t="s">
        <v>14063</v>
      </c>
      <c r="J38067">
        <v>20.25</v>
      </c>
      <c r="K38067">
        <v>20.25</v>
      </c>
      <c r="L38067" t="s">
        <v>16948</v>
      </c>
      <c r="M38067" t="s">
        <v>25</v>
      </c>
      <c r="N38067" t="s">
        <v>129</v>
      </c>
      <c r="O38067" t="s">
        <v>130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315</v>
      </c>
      <c r="E38068">
        <v>1</v>
      </c>
      <c r="F38068" s="9" t="s">
        <v>14054</v>
      </c>
      <c r="G38068" t="str">
        <f>TEXT(pizza_sales[[#This Row],[order_date]],"dddd")</f>
        <v>Sunday</v>
      </c>
      <c r="H38068" t="str">
        <f>TEXT(pizza_sales[[#This Row],[order_date]],"mmmm")</f>
        <v>October</v>
      </c>
      <c r="I38068" s="10" t="s">
        <v>14064</v>
      </c>
      <c r="J38068">
        <v>16</v>
      </c>
      <c r="K38068">
        <v>16</v>
      </c>
      <c r="L38068" t="s">
        <v>16947</v>
      </c>
      <c r="M38068" t="s">
        <v>13</v>
      </c>
      <c r="N38068" t="s">
        <v>106</v>
      </c>
      <c r="O38068" t="s">
        <v>107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71</v>
      </c>
      <c r="E38069">
        <v>1</v>
      </c>
      <c r="F38069" s="9" t="s">
        <v>14054</v>
      </c>
      <c r="G38069" t="str">
        <f>TEXT(pizza_sales[[#This Row],[order_date]],"dddd")</f>
        <v>Sunday</v>
      </c>
      <c r="H38069" t="str">
        <f>TEXT(pizza_sales[[#This Row],[order_date]],"mmmm")</f>
        <v>October</v>
      </c>
      <c r="I38069" s="10" t="s">
        <v>14064</v>
      </c>
      <c r="J38069">
        <v>16.5</v>
      </c>
      <c r="K38069">
        <v>16.5</v>
      </c>
      <c r="L38069" t="s">
        <v>16947</v>
      </c>
      <c r="M38069" t="s">
        <v>25</v>
      </c>
      <c r="N38069" t="s">
        <v>120</v>
      </c>
      <c r="O38069" t="s">
        <v>121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219</v>
      </c>
      <c r="E38070">
        <v>1</v>
      </c>
      <c r="F38070" s="9" t="s">
        <v>14054</v>
      </c>
      <c r="G38070" t="str">
        <f>TEXT(pizza_sales[[#This Row],[order_date]],"dddd")</f>
        <v>Sunday</v>
      </c>
      <c r="H38070" t="str">
        <f>TEXT(pizza_sales[[#This Row],[order_date]],"mmmm")</f>
        <v>October</v>
      </c>
      <c r="I38070" s="10" t="s">
        <v>14064</v>
      </c>
      <c r="J38070">
        <v>12.75</v>
      </c>
      <c r="K38070">
        <v>12.75</v>
      </c>
      <c r="L38070" t="s">
        <v>16949</v>
      </c>
      <c r="M38070" t="s">
        <v>32</v>
      </c>
      <c r="N38070" t="s">
        <v>33</v>
      </c>
      <c r="O38070" t="s">
        <v>34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232</v>
      </c>
      <c r="E38071">
        <v>1</v>
      </c>
      <c r="F38071" s="9" t="s">
        <v>14054</v>
      </c>
      <c r="G38071" t="str">
        <f>TEXT(pizza_sales[[#This Row],[order_date]],"dddd")</f>
        <v>Sunday</v>
      </c>
      <c r="H38071" t="str">
        <f>TEXT(pizza_sales[[#This Row],[order_date]],"mmmm")</f>
        <v>October</v>
      </c>
      <c r="I38071" s="10" t="s">
        <v>14064</v>
      </c>
      <c r="J38071">
        <v>16</v>
      </c>
      <c r="K38071">
        <v>16</v>
      </c>
      <c r="L38071" t="s">
        <v>16947</v>
      </c>
      <c r="M38071" t="s">
        <v>21</v>
      </c>
      <c r="N38071" t="s">
        <v>71</v>
      </c>
      <c r="O38071" t="s">
        <v>72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84</v>
      </c>
      <c r="E38072">
        <v>1</v>
      </c>
      <c r="F38072" s="9" t="s">
        <v>14054</v>
      </c>
      <c r="G38072" t="str">
        <f>TEXT(pizza_sales[[#This Row],[order_date]],"dddd")</f>
        <v>Sunday</v>
      </c>
      <c r="H38072" t="str">
        <f>TEXT(pizza_sales[[#This Row],[order_date]],"mmmm")</f>
        <v>October</v>
      </c>
      <c r="I38072" s="10" t="s">
        <v>14065</v>
      </c>
      <c r="J38072">
        <v>15.25</v>
      </c>
      <c r="K38072">
        <v>15.25</v>
      </c>
      <c r="L38072" t="s">
        <v>16948</v>
      </c>
      <c r="M38072" t="s">
        <v>13</v>
      </c>
      <c r="N38072" t="s">
        <v>85</v>
      </c>
      <c r="O38072" t="s">
        <v>86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209</v>
      </c>
      <c r="E38073">
        <v>1</v>
      </c>
      <c r="F38073" s="9" t="s">
        <v>14054</v>
      </c>
      <c r="G38073" t="str">
        <f>TEXT(pizza_sales[[#This Row],[order_date]],"dddd")</f>
        <v>Sunday</v>
      </c>
      <c r="H38073" t="str">
        <f>TEXT(pizza_sales[[#This Row],[order_date]],"mmmm")</f>
        <v>October</v>
      </c>
      <c r="I38073" s="10" t="s">
        <v>14065</v>
      </c>
      <c r="J38073">
        <v>12.25</v>
      </c>
      <c r="K38073">
        <v>12.25</v>
      </c>
      <c r="L38073" t="s">
        <v>16949</v>
      </c>
      <c r="M38073" t="s">
        <v>25</v>
      </c>
      <c r="N38073" t="s">
        <v>129</v>
      </c>
      <c r="O38073" t="s">
        <v>130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16</v>
      </c>
      <c r="E38074">
        <v>1</v>
      </c>
      <c r="F38074" s="9" t="s">
        <v>14054</v>
      </c>
      <c r="G38074" t="str">
        <f>TEXT(pizza_sales[[#This Row],[order_date]],"dddd")</f>
        <v>Sunday</v>
      </c>
      <c r="H38074" t="str">
        <f>TEXT(pizza_sales[[#This Row],[order_date]],"mmmm")</f>
        <v>October</v>
      </c>
      <c r="I38074" s="10" t="s">
        <v>14066</v>
      </c>
      <c r="J38074">
        <v>16</v>
      </c>
      <c r="K38074">
        <v>16</v>
      </c>
      <c r="L38074" t="s">
        <v>16947</v>
      </c>
      <c r="M38074" t="s">
        <v>21</v>
      </c>
      <c r="N38074" t="s">
        <v>117</v>
      </c>
      <c r="O38074" t="s">
        <v>118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94</v>
      </c>
      <c r="E38075">
        <v>1</v>
      </c>
      <c r="F38075" s="9" t="s">
        <v>14054</v>
      </c>
      <c r="G38075" t="str">
        <f>TEXT(pizza_sales[[#This Row],[order_date]],"dddd")</f>
        <v>Sunday</v>
      </c>
      <c r="H38075" t="str">
        <f>TEXT(pizza_sales[[#This Row],[order_date]],"mmmm")</f>
        <v>October</v>
      </c>
      <c r="I38075" s="10" t="s">
        <v>14067</v>
      </c>
      <c r="J38075">
        <v>12</v>
      </c>
      <c r="K38075">
        <v>12</v>
      </c>
      <c r="L38075" t="s">
        <v>16949</v>
      </c>
      <c r="M38075" t="s">
        <v>13</v>
      </c>
      <c r="N38075" t="s">
        <v>96</v>
      </c>
      <c r="O38075" t="s">
        <v>97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9" t="s">
        <v>14054</v>
      </c>
      <c r="G38076" t="str">
        <f>TEXT(pizza_sales[[#This Row],[order_date]],"dddd")</f>
        <v>Sunday</v>
      </c>
      <c r="H38076" t="str">
        <f>TEXT(pizza_sales[[#This Row],[order_date]],"mmmm")</f>
        <v>October</v>
      </c>
      <c r="I38076" s="10" t="s">
        <v>14067</v>
      </c>
      <c r="J38076">
        <v>18.5</v>
      </c>
      <c r="K38076">
        <v>18.5</v>
      </c>
      <c r="L38076" t="s">
        <v>16948</v>
      </c>
      <c r="M38076" t="s">
        <v>21</v>
      </c>
      <c r="N38076" t="s">
        <v>22</v>
      </c>
      <c r="O38076" t="s">
        <v>23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5</v>
      </c>
      <c r="E38077">
        <v>1</v>
      </c>
      <c r="F38077" s="9" t="s">
        <v>14054</v>
      </c>
      <c r="G38077" t="str">
        <f>TEXT(pizza_sales[[#This Row],[order_date]],"dddd")</f>
        <v>Sunday</v>
      </c>
      <c r="H38077" t="str">
        <f>TEXT(pizza_sales[[#This Row],[order_date]],"mmmm")</f>
        <v>October</v>
      </c>
      <c r="I38077" s="10" t="s">
        <v>14067</v>
      </c>
      <c r="J38077">
        <v>16.5</v>
      </c>
      <c r="K38077">
        <v>16.5</v>
      </c>
      <c r="L38077" t="s">
        <v>16947</v>
      </c>
      <c r="M38077" t="s">
        <v>25</v>
      </c>
      <c r="N38077" t="s">
        <v>26</v>
      </c>
      <c r="O38077" t="s">
        <v>27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53</v>
      </c>
      <c r="E38078">
        <v>1</v>
      </c>
      <c r="F38078" s="9" t="s">
        <v>14054</v>
      </c>
      <c r="G38078" t="str">
        <f>TEXT(pizza_sales[[#This Row],[order_date]],"dddd")</f>
        <v>Sunday</v>
      </c>
      <c r="H38078" t="str">
        <f>TEXT(pizza_sales[[#This Row],[order_date]],"mmmm")</f>
        <v>October</v>
      </c>
      <c r="I38078" s="10" t="s">
        <v>14067</v>
      </c>
      <c r="J38078">
        <v>9.75</v>
      </c>
      <c r="K38078">
        <v>9.75</v>
      </c>
      <c r="L38078" t="s">
        <v>16949</v>
      </c>
      <c r="M38078" t="s">
        <v>13</v>
      </c>
      <c r="N38078" t="s">
        <v>85</v>
      </c>
      <c r="O38078" t="s">
        <v>86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9" t="s">
        <v>14054</v>
      </c>
      <c r="G38079" t="str">
        <f>TEXT(pizza_sales[[#This Row],[order_date]],"dddd")</f>
        <v>Sunday</v>
      </c>
      <c r="H38079" t="str">
        <f>TEXT(pizza_sales[[#This Row],[order_date]],"mmmm")</f>
        <v>October</v>
      </c>
      <c r="I38079" s="10" t="s">
        <v>5522</v>
      </c>
      <c r="J38079">
        <v>18.5</v>
      </c>
      <c r="K38079">
        <v>18.5</v>
      </c>
      <c r="L38079" t="s">
        <v>16948</v>
      </c>
      <c r="M38079" t="s">
        <v>21</v>
      </c>
      <c r="N38079" t="s">
        <v>22</v>
      </c>
      <c r="O38079" t="s">
        <v>23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209</v>
      </c>
      <c r="E38080">
        <v>1</v>
      </c>
      <c r="F38080" s="9" t="s">
        <v>14054</v>
      </c>
      <c r="G38080" t="str">
        <f>TEXT(pizza_sales[[#This Row],[order_date]],"dddd")</f>
        <v>Sunday</v>
      </c>
      <c r="H38080" t="str">
        <f>TEXT(pizza_sales[[#This Row],[order_date]],"mmmm")</f>
        <v>October</v>
      </c>
      <c r="I38080" s="10" t="s">
        <v>5522</v>
      </c>
      <c r="J38080">
        <v>12.25</v>
      </c>
      <c r="K38080">
        <v>12.25</v>
      </c>
      <c r="L38080" t="s">
        <v>16949</v>
      </c>
      <c r="M38080" t="s">
        <v>25</v>
      </c>
      <c r="N38080" t="s">
        <v>129</v>
      </c>
      <c r="O38080" t="s">
        <v>130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109</v>
      </c>
      <c r="E38081">
        <v>1</v>
      </c>
      <c r="F38081" s="9" t="s">
        <v>14054</v>
      </c>
      <c r="G38081" t="str">
        <f>TEXT(pizza_sales[[#This Row],[order_date]],"dddd")</f>
        <v>Sunday</v>
      </c>
      <c r="H38081" t="str">
        <f>TEXT(pizza_sales[[#This Row],[order_date]],"mmmm")</f>
        <v>October</v>
      </c>
      <c r="I38081" s="10" t="s">
        <v>3957</v>
      </c>
      <c r="J38081">
        <v>16.25</v>
      </c>
      <c r="K38081">
        <v>16.25</v>
      </c>
      <c r="L38081" t="s">
        <v>16947</v>
      </c>
      <c r="M38081" t="s">
        <v>25</v>
      </c>
      <c r="N38081" t="s">
        <v>110</v>
      </c>
      <c r="O38081" t="s">
        <v>111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13</v>
      </c>
      <c r="E38082">
        <v>1</v>
      </c>
      <c r="F38082" s="9" t="s">
        <v>14054</v>
      </c>
      <c r="G38082" t="str">
        <f>TEXT(pizza_sales[[#This Row],[order_date]],"dddd")</f>
        <v>Sunday</v>
      </c>
      <c r="H38082" t="str">
        <f>TEXT(pizza_sales[[#This Row],[order_date]],"mmmm")</f>
        <v>October</v>
      </c>
      <c r="I38082" s="10" t="s">
        <v>3957</v>
      </c>
      <c r="J38082">
        <v>12.75</v>
      </c>
      <c r="K38082">
        <v>12.75</v>
      </c>
      <c r="L38082" t="s">
        <v>16949</v>
      </c>
      <c r="M38082" t="s">
        <v>21</v>
      </c>
      <c r="N38082" t="s">
        <v>114</v>
      </c>
      <c r="O38082" t="s">
        <v>115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6</v>
      </c>
      <c r="E38083">
        <v>1</v>
      </c>
      <c r="F38083" s="9" t="s">
        <v>14054</v>
      </c>
      <c r="G38083" t="str">
        <f>TEXT(pizza_sales[[#This Row],[order_date]],"dddd")</f>
        <v>Sunday</v>
      </c>
      <c r="H38083" t="str">
        <f>TEXT(pizza_sales[[#This Row],[order_date]],"mmmm")</f>
        <v>October</v>
      </c>
      <c r="I38083" s="10" t="s">
        <v>14068</v>
      </c>
      <c r="J38083">
        <v>12</v>
      </c>
      <c r="K38083">
        <v>12</v>
      </c>
      <c r="L38083" t="s">
        <v>16949</v>
      </c>
      <c r="M38083" t="s">
        <v>21</v>
      </c>
      <c r="N38083" t="s">
        <v>57</v>
      </c>
      <c r="O38083" t="s">
        <v>58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4</v>
      </c>
      <c r="E38084">
        <v>1</v>
      </c>
      <c r="F38084" s="9" t="s">
        <v>14054</v>
      </c>
      <c r="G38084" t="str">
        <f>TEXT(pizza_sales[[#This Row],[order_date]],"dddd")</f>
        <v>Sunday</v>
      </c>
      <c r="H38084" t="str">
        <f>TEXT(pizza_sales[[#This Row],[order_date]],"mmmm")</f>
        <v>October</v>
      </c>
      <c r="I38084" s="10" t="s">
        <v>14068</v>
      </c>
      <c r="J38084">
        <v>20.75</v>
      </c>
      <c r="K38084">
        <v>20.75</v>
      </c>
      <c r="L38084" t="s">
        <v>16948</v>
      </c>
      <c r="M38084" t="s">
        <v>25</v>
      </c>
      <c r="N38084" t="s">
        <v>26</v>
      </c>
      <c r="O38084" t="s">
        <v>27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98</v>
      </c>
      <c r="E38085">
        <v>1</v>
      </c>
      <c r="F38085" s="9" t="s">
        <v>14054</v>
      </c>
      <c r="G38085" t="str">
        <f>TEXT(pizza_sales[[#This Row],[order_date]],"dddd")</f>
        <v>Sunday</v>
      </c>
      <c r="H38085" t="str">
        <f>TEXT(pizza_sales[[#This Row],[order_date]],"mmmm")</f>
        <v>October</v>
      </c>
      <c r="I38085" s="10" t="s">
        <v>14068</v>
      </c>
      <c r="J38085">
        <v>20.75</v>
      </c>
      <c r="K38085">
        <v>20.75</v>
      </c>
      <c r="L38085" t="s">
        <v>16948</v>
      </c>
      <c r="M38085" t="s">
        <v>25</v>
      </c>
      <c r="N38085" t="s">
        <v>99</v>
      </c>
      <c r="O38085" t="s">
        <v>100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35</v>
      </c>
      <c r="E38086">
        <v>1</v>
      </c>
      <c r="F38086" s="9" t="s">
        <v>14054</v>
      </c>
      <c r="G38086" t="str">
        <f>TEXT(pizza_sales[[#This Row],[order_date]],"dddd")</f>
        <v>Sunday</v>
      </c>
      <c r="H38086" t="str">
        <f>TEXT(pizza_sales[[#This Row],[order_date]],"mmmm")</f>
        <v>October</v>
      </c>
      <c r="I38086" s="10" t="s">
        <v>14069</v>
      </c>
      <c r="J38086">
        <v>12.75</v>
      </c>
      <c r="K38086">
        <v>12.75</v>
      </c>
      <c r="L38086" t="s">
        <v>16949</v>
      </c>
      <c r="M38086" t="s">
        <v>32</v>
      </c>
      <c r="N38086" t="s">
        <v>76</v>
      </c>
      <c r="O38086" t="s">
        <v>77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307</v>
      </c>
      <c r="E38087">
        <v>1</v>
      </c>
      <c r="F38087" s="9" t="s">
        <v>14054</v>
      </c>
      <c r="G38087" t="str">
        <f>TEXT(pizza_sales[[#This Row],[order_date]],"dddd")</f>
        <v>Sunday</v>
      </c>
      <c r="H38087" t="str">
        <f>TEXT(pizza_sales[[#This Row],[order_date]],"mmmm")</f>
        <v>October</v>
      </c>
      <c r="I38087" s="10" t="s">
        <v>14069</v>
      </c>
      <c r="J38087">
        <v>16</v>
      </c>
      <c r="K38087">
        <v>16</v>
      </c>
      <c r="L38087" t="s">
        <v>16947</v>
      </c>
      <c r="M38087" t="s">
        <v>21</v>
      </c>
      <c r="N38087" t="s">
        <v>123</v>
      </c>
      <c r="O38087" t="s">
        <v>124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92</v>
      </c>
      <c r="E38088">
        <v>1</v>
      </c>
      <c r="F38088" s="9" t="s">
        <v>14054</v>
      </c>
      <c r="G38088" t="str">
        <f>TEXT(pizza_sales[[#This Row],[order_date]],"dddd")</f>
        <v>Sunday</v>
      </c>
      <c r="H38088" t="str">
        <f>TEXT(pizza_sales[[#This Row],[order_date]],"mmmm")</f>
        <v>October</v>
      </c>
      <c r="I38088" s="10" t="s">
        <v>14069</v>
      </c>
      <c r="J38088">
        <v>16.5</v>
      </c>
      <c r="K38088">
        <v>16.5</v>
      </c>
      <c r="L38088" t="s">
        <v>16947</v>
      </c>
      <c r="M38088" t="s">
        <v>25</v>
      </c>
      <c r="N38088" t="s">
        <v>51</v>
      </c>
      <c r="O38088" t="s">
        <v>52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37</v>
      </c>
      <c r="E38089">
        <v>1</v>
      </c>
      <c r="F38089" s="9" t="s">
        <v>14054</v>
      </c>
      <c r="G38089" t="str">
        <f>TEXT(pizza_sales[[#This Row],[order_date]],"dddd")</f>
        <v>Sunday</v>
      </c>
      <c r="H38089" t="str">
        <f>TEXT(pizza_sales[[#This Row],[order_date]],"mmmm")</f>
        <v>October</v>
      </c>
      <c r="I38089" s="10" t="s">
        <v>14070</v>
      </c>
      <c r="J38089">
        <v>16.75</v>
      </c>
      <c r="K38089">
        <v>16.75</v>
      </c>
      <c r="L38089" t="s">
        <v>16947</v>
      </c>
      <c r="M38089" t="s">
        <v>32</v>
      </c>
      <c r="N38089" t="s">
        <v>44</v>
      </c>
      <c r="O38089" t="s">
        <v>45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343</v>
      </c>
      <c r="E38090">
        <v>1</v>
      </c>
      <c r="F38090" s="9" t="s">
        <v>14054</v>
      </c>
      <c r="G38090" t="str">
        <f>TEXT(pizza_sales[[#This Row],[order_date]],"dddd")</f>
        <v>Sunday</v>
      </c>
      <c r="H38090" t="str">
        <f>TEXT(pizza_sales[[#This Row],[order_date]],"mmmm")</f>
        <v>October</v>
      </c>
      <c r="I38090" s="10" t="s">
        <v>14070</v>
      </c>
      <c r="J38090">
        <v>23.65</v>
      </c>
      <c r="K38090">
        <v>23.65</v>
      </c>
      <c r="L38090" t="s">
        <v>16949</v>
      </c>
      <c r="M38090" t="s">
        <v>25</v>
      </c>
      <c r="N38090" t="s">
        <v>345</v>
      </c>
      <c r="O38090" t="s">
        <v>346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84</v>
      </c>
      <c r="E38091">
        <v>1</v>
      </c>
      <c r="F38091" s="9" t="s">
        <v>14054</v>
      </c>
      <c r="G38091" t="str">
        <f>TEXT(pizza_sales[[#This Row],[order_date]],"dddd")</f>
        <v>Sunday</v>
      </c>
      <c r="H38091" t="str">
        <f>TEXT(pizza_sales[[#This Row],[order_date]],"mmmm")</f>
        <v>October</v>
      </c>
      <c r="I38091" s="10" t="s">
        <v>14070</v>
      </c>
      <c r="J38091">
        <v>15.25</v>
      </c>
      <c r="K38091">
        <v>15.25</v>
      </c>
      <c r="L38091" t="s">
        <v>16948</v>
      </c>
      <c r="M38091" t="s">
        <v>13</v>
      </c>
      <c r="N38091" t="s">
        <v>85</v>
      </c>
      <c r="O38091" t="s">
        <v>86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71</v>
      </c>
      <c r="E38092">
        <v>1</v>
      </c>
      <c r="F38092" s="9" t="s">
        <v>14054</v>
      </c>
      <c r="G38092" t="str">
        <f>TEXT(pizza_sales[[#This Row],[order_date]],"dddd")</f>
        <v>Sunday</v>
      </c>
      <c r="H38092" t="str">
        <f>TEXT(pizza_sales[[#This Row],[order_date]],"mmmm")</f>
        <v>October</v>
      </c>
      <c r="I38092" s="10" t="s">
        <v>14070</v>
      </c>
      <c r="J38092">
        <v>16.5</v>
      </c>
      <c r="K38092">
        <v>16.5</v>
      </c>
      <c r="L38092" t="s">
        <v>16947</v>
      </c>
      <c r="M38092" t="s">
        <v>25</v>
      </c>
      <c r="N38092" t="s">
        <v>120</v>
      </c>
      <c r="O38092" t="s">
        <v>121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98</v>
      </c>
      <c r="E38093">
        <v>1</v>
      </c>
      <c r="F38093" s="9" t="s">
        <v>14054</v>
      </c>
      <c r="G38093" t="str">
        <f>TEXT(pizza_sales[[#This Row],[order_date]],"dddd")</f>
        <v>Sunday</v>
      </c>
      <c r="H38093" t="str">
        <f>TEXT(pizza_sales[[#This Row],[order_date]],"mmmm")</f>
        <v>October</v>
      </c>
      <c r="I38093" s="10" t="s">
        <v>10783</v>
      </c>
      <c r="J38093">
        <v>16.75</v>
      </c>
      <c r="K38093">
        <v>16.75</v>
      </c>
      <c r="L38093" t="s">
        <v>16947</v>
      </c>
      <c r="M38093" t="s">
        <v>32</v>
      </c>
      <c r="N38093" t="s">
        <v>76</v>
      </c>
      <c r="O38093" t="s">
        <v>77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94</v>
      </c>
      <c r="E38094">
        <v>1</v>
      </c>
      <c r="F38094" s="9" t="s">
        <v>14054</v>
      </c>
      <c r="G38094" t="str">
        <f>TEXT(pizza_sales[[#This Row],[order_date]],"dddd")</f>
        <v>Sunday</v>
      </c>
      <c r="H38094" t="str">
        <f>TEXT(pizza_sales[[#This Row],[order_date]],"mmmm")</f>
        <v>October</v>
      </c>
      <c r="I38094" s="10" t="s">
        <v>14071</v>
      </c>
      <c r="J38094">
        <v>12</v>
      </c>
      <c r="K38094">
        <v>12</v>
      </c>
      <c r="L38094" t="s">
        <v>16949</v>
      </c>
      <c r="M38094" t="s">
        <v>13</v>
      </c>
      <c r="N38094" t="s">
        <v>96</v>
      </c>
      <c r="O38094" t="s">
        <v>97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101</v>
      </c>
      <c r="E38095">
        <v>1</v>
      </c>
      <c r="F38095" s="9" t="s">
        <v>14054</v>
      </c>
      <c r="G38095" t="str">
        <f>TEXT(pizza_sales[[#This Row],[order_date]],"dddd")</f>
        <v>Sunday</v>
      </c>
      <c r="H38095" t="str">
        <f>TEXT(pizza_sales[[#This Row],[order_date]],"mmmm")</f>
        <v>October</v>
      </c>
      <c r="I38095" s="10" t="s">
        <v>14071</v>
      </c>
      <c r="J38095">
        <v>17.95</v>
      </c>
      <c r="K38095">
        <v>17.95</v>
      </c>
      <c r="L38095" t="s">
        <v>16948</v>
      </c>
      <c r="M38095" t="s">
        <v>21</v>
      </c>
      <c r="N38095" t="s">
        <v>103</v>
      </c>
      <c r="O38095" t="s">
        <v>104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443</v>
      </c>
      <c r="E38096">
        <v>1</v>
      </c>
      <c r="F38096" s="9" t="s">
        <v>14054</v>
      </c>
      <c r="G38096" t="str">
        <f>TEXT(pizza_sales[[#This Row],[order_date]],"dddd")</f>
        <v>Sunday</v>
      </c>
      <c r="H38096" t="str">
        <f>TEXT(pizza_sales[[#This Row],[order_date]],"mmmm")</f>
        <v>October</v>
      </c>
      <c r="I38096" s="10" t="s">
        <v>14071</v>
      </c>
      <c r="J38096">
        <v>12.5</v>
      </c>
      <c r="K38096">
        <v>12.5</v>
      </c>
      <c r="L38096" t="s">
        <v>16949</v>
      </c>
      <c r="M38096" t="s">
        <v>25</v>
      </c>
      <c r="N38096" t="s">
        <v>99</v>
      </c>
      <c r="O38096" t="s">
        <v>100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307</v>
      </c>
      <c r="E38097">
        <v>1</v>
      </c>
      <c r="F38097" s="9" t="s">
        <v>14054</v>
      </c>
      <c r="G38097" t="str">
        <f>TEXT(pizza_sales[[#This Row],[order_date]],"dddd")</f>
        <v>Sunday</v>
      </c>
      <c r="H38097" t="str">
        <f>TEXT(pizza_sales[[#This Row],[order_date]],"mmmm")</f>
        <v>October</v>
      </c>
      <c r="I38097" s="10" t="s">
        <v>14071</v>
      </c>
      <c r="J38097">
        <v>16</v>
      </c>
      <c r="K38097">
        <v>16</v>
      </c>
      <c r="L38097" t="s">
        <v>16947</v>
      </c>
      <c r="M38097" t="s">
        <v>21</v>
      </c>
      <c r="N38097" t="s">
        <v>123</v>
      </c>
      <c r="O38097" t="s">
        <v>124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343</v>
      </c>
      <c r="E38098">
        <v>1</v>
      </c>
      <c r="F38098" s="9" t="s">
        <v>14054</v>
      </c>
      <c r="G38098" t="str">
        <f>TEXT(pizza_sales[[#This Row],[order_date]],"dddd")</f>
        <v>Sunday</v>
      </c>
      <c r="H38098" t="str">
        <f>TEXT(pizza_sales[[#This Row],[order_date]],"mmmm")</f>
        <v>October</v>
      </c>
      <c r="I38098" s="10" t="s">
        <v>11860</v>
      </c>
      <c r="J38098">
        <v>23.65</v>
      </c>
      <c r="K38098">
        <v>23.65</v>
      </c>
      <c r="L38098" t="s">
        <v>16949</v>
      </c>
      <c r="M38098" t="s">
        <v>25</v>
      </c>
      <c r="N38098" t="s">
        <v>345</v>
      </c>
      <c r="O38098" t="s">
        <v>346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93</v>
      </c>
      <c r="E38099">
        <v>1</v>
      </c>
      <c r="F38099" s="9" t="s">
        <v>14054</v>
      </c>
      <c r="G38099" t="str">
        <f>TEXT(pizza_sales[[#This Row],[order_date]],"dddd")</f>
        <v>Sunday</v>
      </c>
      <c r="H38099" t="str">
        <f>TEXT(pizza_sales[[#This Row],[order_date]],"mmmm")</f>
        <v>October</v>
      </c>
      <c r="I38099" s="10" t="s">
        <v>11860</v>
      </c>
      <c r="J38099">
        <v>16.5</v>
      </c>
      <c r="K38099">
        <v>16.5</v>
      </c>
      <c r="L38099" t="s">
        <v>16947</v>
      </c>
      <c r="M38099" t="s">
        <v>25</v>
      </c>
      <c r="N38099" t="s">
        <v>38</v>
      </c>
      <c r="O38099" t="s">
        <v>39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94</v>
      </c>
      <c r="E38100">
        <v>1</v>
      </c>
      <c r="F38100" s="9" t="s">
        <v>14054</v>
      </c>
      <c r="G38100" t="str">
        <f>TEXT(pizza_sales[[#This Row],[order_date]],"dddd")</f>
        <v>Sunday</v>
      </c>
      <c r="H38100" t="str">
        <f>TEXT(pizza_sales[[#This Row],[order_date]],"mmmm")</f>
        <v>October</v>
      </c>
      <c r="I38100" s="10" t="s">
        <v>1241</v>
      </c>
      <c r="J38100">
        <v>12</v>
      </c>
      <c r="K38100">
        <v>12</v>
      </c>
      <c r="L38100" t="s">
        <v>16949</v>
      </c>
      <c r="M38100" t="s">
        <v>13</v>
      </c>
      <c r="N38100" t="s">
        <v>96</v>
      </c>
      <c r="O38100" t="s">
        <v>97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6</v>
      </c>
      <c r="E38101">
        <v>1</v>
      </c>
      <c r="F38101" s="9" t="s">
        <v>14054</v>
      </c>
      <c r="G38101" t="str">
        <f>TEXT(pizza_sales[[#This Row],[order_date]],"dddd")</f>
        <v>Sunday</v>
      </c>
      <c r="H38101" t="str">
        <f>TEXT(pizza_sales[[#This Row],[order_date]],"mmmm")</f>
        <v>October</v>
      </c>
      <c r="I38101" s="10" t="s">
        <v>1241</v>
      </c>
      <c r="J38101">
        <v>12</v>
      </c>
      <c r="K38101">
        <v>12</v>
      </c>
      <c r="L38101" t="s">
        <v>16949</v>
      </c>
      <c r="M38101" t="s">
        <v>21</v>
      </c>
      <c r="N38101" t="s">
        <v>57</v>
      </c>
      <c r="O38101" t="s">
        <v>58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109</v>
      </c>
      <c r="E38102">
        <v>1</v>
      </c>
      <c r="F38102" s="9" t="s">
        <v>14054</v>
      </c>
      <c r="G38102" t="str">
        <f>TEXT(pizza_sales[[#This Row],[order_date]],"dddd")</f>
        <v>Sunday</v>
      </c>
      <c r="H38102" t="str">
        <f>TEXT(pizza_sales[[#This Row],[order_date]],"mmmm")</f>
        <v>October</v>
      </c>
      <c r="I38102" s="10" t="s">
        <v>10328</v>
      </c>
      <c r="J38102">
        <v>16.25</v>
      </c>
      <c r="K38102">
        <v>16.25</v>
      </c>
      <c r="L38102" t="s">
        <v>16947</v>
      </c>
      <c r="M38102" t="s">
        <v>25</v>
      </c>
      <c r="N38102" t="s">
        <v>110</v>
      </c>
      <c r="O38102" t="s">
        <v>111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82</v>
      </c>
      <c r="E38103">
        <v>1</v>
      </c>
      <c r="F38103" s="9" t="s">
        <v>14054</v>
      </c>
      <c r="G38103" t="str">
        <f>TEXT(pizza_sales[[#This Row],[order_date]],"dddd")</f>
        <v>Sunday</v>
      </c>
      <c r="H38103" t="str">
        <f>TEXT(pizza_sales[[#This Row],[order_date]],"mmmm")</f>
        <v>October</v>
      </c>
      <c r="I38103" s="10" t="s">
        <v>5193</v>
      </c>
      <c r="J38103">
        <v>16.75</v>
      </c>
      <c r="K38103">
        <v>16.75</v>
      </c>
      <c r="L38103" t="s">
        <v>16947</v>
      </c>
      <c r="M38103" t="s">
        <v>32</v>
      </c>
      <c r="N38103" t="s">
        <v>90</v>
      </c>
      <c r="O38103" t="s">
        <v>91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73</v>
      </c>
      <c r="E38104">
        <v>1</v>
      </c>
      <c r="F38104" s="9" t="s">
        <v>14054</v>
      </c>
      <c r="G38104" t="str">
        <f>TEXT(pizza_sales[[#This Row],[order_date]],"dddd")</f>
        <v>Sunday</v>
      </c>
      <c r="H38104" t="str">
        <f>TEXT(pizza_sales[[#This Row],[order_date]],"mmmm")</f>
        <v>October</v>
      </c>
      <c r="I38104" s="10" t="s">
        <v>14072</v>
      </c>
      <c r="J38104">
        <v>20.25</v>
      </c>
      <c r="K38104">
        <v>20.25</v>
      </c>
      <c r="L38104" t="s">
        <v>16948</v>
      </c>
      <c r="M38104" t="s">
        <v>21</v>
      </c>
      <c r="N38104" t="s">
        <v>29</v>
      </c>
      <c r="O38104" t="s">
        <v>30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6</v>
      </c>
      <c r="E38105">
        <v>1</v>
      </c>
      <c r="F38105" s="9" t="s">
        <v>14054</v>
      </c>
      <c r="G38105" t="str">
        <f>TEXT(pizza_sales[[#This Row],[order_date]],"dddd")</f>
        <v>Sunday</v>
      </c>
      <c r="H38105" t="str">
        <f>TEXT(pizza_sales[[#This Row],[order_date]],"mmmm")</f>
        <v>October</v>
      </c>
      <c r="I38105" s="10" t="s">
        <v>14072</v>
      </c>
      <c r="J38105">
        <v>12</v>
      </c>
      <c r="K38105">
        <v>12</v>
      </c>
      <c r="L38105" t="s">
        <v>16949</v>
      </c>
      <c r="M38105" t="s">
        <v>13</v>
      </c>
      <c r="N38105" t="s">
        <v>47</v>
      </c>
      <c r="O38105" t="s">
        <v>48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8</v>
      </c>
      <c r="E38106">
        <v>1</v>
      </c>
      <c r="F38106" s="9" t="s">
        <v>14054</v>
      </c>
      <c r="G38106" t="str">
        <f>TEXT(pizza_sales[[#This Row],[order_date]],"dddd")</f>
        <v>Sunday</v>
      </c>
      <c r="H38106" t="str">
        <f>TEXT(pizza_sales[[#This Row],[order_date]],"mmmm")</f>
        <v>October</v>
      </c>
      <c r="I38106" s="10" t="s">
        <v>14073</v>
      </c>
      <c r="J38106">
        <v>12.75</v>
      </c>
      <c r="K38106">
        <v>12.75</v>
      </c>
      <c r="L38106" t="s">
        <v>16949</v>
      </c>
      <c r="M38106" t="s">
        <v>32</v>
      </c>
      <c r="N38106" t="s">
        <v>81</v>
      </c>
      <c r="O38106" t="s">
        <v>82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4</v>
      </c>
      <c r="E38107">
        <v>1</v>
      </c>
      <c r="F38107" s="9" t="s">
        <v>14054</v>
      </c>
      <c r="G38107" t="str">
        <f>TEXT(pizza_sales[[#This Row],[order_date]],"dddd")</f>
        <v>Sunday</v>
      </c>
      <c r="H38107" t="str">
        <f>TEXT(pizza_sales[[#This Row],[order_date]],"mmmm")</f>
        <v>October</v>
      </c>
      <c r="I38107" s="10" t="s">
        <v>14073</v>
      </c>
      <c r="J38107">
        <v>12</v>
      </c>
      <c r="K38107">
        <v>12</v>
      </c>
      <c r="L38107" t="s">
        <v>16949</v>
      </c>
      <c r="M38107" t="s">
        <v>13</v>
      </c>
      <c r="N38107" t="s">
        <v>18</v>
      </c>
      <c r="O38107" t="s">
        <v>19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101</v>
      </c>
      <c r="E38108">
        <v>1</v>
      </c>
      <c r="F38108" s="9" t="s">
        <v>14054</v>
      </c>
      <c r="G38108" t="str">
        <f>TEXT(pizza_sales[[#This Row],[order_date]],"dddd")</f>
        <v>Sunday</v>
      </c>
      <c r="H38108" t="str">
        <f>TEXT(pizza_sales[[#This Row],[order_date]],"mmmm")</f>
        <v>October</v>
      </c>
      <c r="I38108" s="10" t="s">
        <v>14073</v>
      </c>
      <c r="J38108">
        <v>17.95</v>
      </c>
      <c r="K38108">
        <v>17.95</v>
      </c>
      <c r="L38108" t="s">
        <v>16948</v>
      </c>
      <c r="M38108" t="s">
        <v>21</v>
      </c>
      <c r="N38108" t="s">
        <v>103</v>
      </c>
      <c r="O38108" t="s">
        <v>104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84</v>
      </c>
      <c r="E38109">
        <v>1</v>
      </c>
      <c r="F38109" s="9" t="s">
        <v>14054</v>
      </c>
      <c r="G38109" t="str">
        <f>TEXT(pizza_sales[[#This Row],[order_date]],"dddd")</f>
        <v>Sunday</v>
      </c>
      <c r="H38109" t="str">
        <f>TEXT(pizza_sales[[#This Row],[order_date]],"mmmm")</f>
        <v>October</v>
      </c>
      <c r="I38109" s="10" t="s">
        <v>14073</v>
      </c>
      <c r="J38109">
        <v>15.25</v>
      </c>
      <c r="K38109">
        <v>15.25</v>
      </c>
      <c r="L38109" t="s">
        <v>16948</v>
      </c>
      <c r="M38109" t="s">
        <v>13</v>
      </c>
      <c r="N38109" t="s">
        <v>85</v>
      </c>
      <c r="O38109" t="s">
        <v>86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8</v>
      </c>
      <c r="E38110">
        <v>1</v>
      </c>
      <c r="F38110" s="9" t="s">
        <v>14054</v>
      </c>
      <c r="G38110" t="str">
        <f>TEXT(pizza_sales[[#This Row],[order_date]],"dddd")</f>
        <v>Sunday</v>
      </c>
      <c r="H38110" t="str">
        <f>TEXT(pizza_sales[[#This Row],[order_date]],"mmmm")</f>
        <v>October</v>
      </c>
      <c r="I38110" s="10" t="s">
        <v>9358</v>
      </c>
      <c r="J38110">
        <v>20.75</v>
      </c>
      <c r="K38110">
        <v>20.75</v>
      </c>
      <c r="L38110" t="s">
        <v>16948</v>
      </c>
      <c r="M38110" t="s">
        <v>32</v>
      </c>
      <c r="N38110" t="s">
        <v>44</v>
      </c>
      <c r="O38110" t="s">
        <v>45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28</v>
      </c>
      <c r="E38111">
        <v>1</v>
      </c>
      <c r="F38111" s="9" t="s">
        <v>14054</v>
      </c>
      <c r="G38111" t="str">
        <f>TEXT(pizza_sales[[#This Row],[order_date]],"dddd")</f>
        <v>Sunday</v>
      </c>
      <c r="H38111" t="str">
        <f>TEXT(pizza_sales[[#This Row],[order_date]],"mmmm")</f>
        <v>October</v>
      </c>
      <c r="I38111" s="10" t="s">
        <v>9358</v>
      </c>
      <c r="J38111">
        <v>20.25</v>
      </c>
      <c r="K38111">
        <v>20.25</v>
      </c>
      <c r="L38111" t="s">
        <v>16948</v>
      </c>
      <c r="M38111" t="s">
        <v>25</v>
      </c>
      <c r="N38111" t="s">
        <v>129</v>
      </c>
      <c r="O38111" t="s">
        <v>130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1</v>
      </c>
      <c r="E38112">
        <v>1</v>
      </c>
      <c r="F38112" s="9" t="s">
        <v>14054</v>
      </c>
      <c r="G38112" t="str">
        <f>TEXT(pizza_sales[[#This Row],[order_date]],"dddd")</f>
        <v>Sunday</v>
      </c>
      <c r="H38112" t="str">
        <f>TEXT(pizza_sales[[#This Row],[order_date]],"mmmm")</f>
        <v>October</v>
      </c>
      <c r="I38112" s="10" t="s">
        <v>9358</v>
      </c>
      <c r="J38112">
        <v>20.75</v>
      </c>
      <c r="K38112">
        <v>20.75</v>
      </c>
      <c r="L38112" t="s">
        <v>16948</v>
      </c>
      <c r="M38112" t="s">
        <v>32</v>
      </c>
      <c r="N38112" t="s">
        <v>33</v>
      </c>
      <c r="O38112" t="s">
        <v>34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94</v>
      </c>
      <c r="E38113">
        <v>1</v>
      </c>
      <c r="F38113" s="9" t="s">
        <v>14054</v>
      </c>
      <c r="G38113" t="str">
        <f>TEXT(pizza_sales[[#This Row],[order_date]],"dddd")</f>
        <v>Sunday</v>
      </c>
      <c r="H38113" t="str">
        <f>TEXT(pizza_sales[[#This Row],[order_date]],"mmmm")</f>
        <v>October</v>
      </c>
      <c r="I38113" s="10" t="s">
        <v>12240</v>
      </c>
      <c r="J38113">
        <v>12</v>
      </c>
      <c r="K38113">
        <v>12</v>
      </c>
      <c r="L38113" t="s">
        <v>16949</v>
      </c>
      <c r="M38113" t="s">
        <v>13</v>
      </c>
      <c r="N38113" t="s">
        <v>96</v>
      </c>
      <c r="O38113" t="s">
        <v>97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9" t="s">
        <v>14054</v>
      </c>
      <c r="G38114" t="str">
        <f>TEXT(pizza_sales[[#This Row],[order_date]],"dddd")</f>
        <v>Sunday</v>
      </c>
      <c r="H38114" t="str">
        <f>TEXT(pizza_sales[[#This Row],[order_date]],"mmmm")</f>
        <v>October</v>
      </c>
      <c r="I38114" s="10" t="s">
        <v>12240</v>
      </c>
      <c r="J38114">
        <v>18.5</v>
      </c>
      <c r="K38114">
        <v>18.5</v>
      </c>
      <c r="L38114" t="s">
        <v>16948</v>
      </c>
      <c r="M38114" t="s">
        <v>21</v>
      </c>
      <c r="N38114" t="s">
        <v>22</v>
      </c>
      <c r="O38114" t="s">
        <v>23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98</v>
      </c>
      <c r="E38115">
        <v>1</v>
      </c>
      <c r="F38115" s="9" t="s">
        <v>14054</v>
      </c>
      <c r="G38115" t="str">
        <f>TEXT(pizza_sales[[#This Row],[order_date]],"dddd")</f>
        <v>Sunday</v>
      </c>
      <c r="H38115" t="str">
        <f>TEXT(pizza_sales[[#This Row],[order_date]],"mmmm")</f>
        <v>October</v>
      </c>
      <c r="I38115" s="10" t="s">
        <v>12240</v>
      </c>
      <c r="J38115">
        <v>16.75</v>
      </c>
      <c r="K38115">
        <v>16.75</v>
      </c>
      <c r="L38115" t="s">
        <v>16947</v>
      </c>
      <c r="M38115" t="s">
        <v>32</v>
      </c>
      <c r="N38115" t="s">
        <v>76</v>
      </c>
      <c r="O38115" t="s">
        <v>77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318</v>
      </c>
      <c r="E38116">
        <v>1</v>
      </c>
      <c r="F38116" s="9" t="s">
        <v>14054</v>
      </c>
      <c r="G38116" t="str">
        <f>TEXT(pizza_sales[[#This Row],[order_date]],"dddd")</f>
        <v>Sunday</v>
      </c>
      <c r="H38116" t="str">
        <f>TEXT(pizza_sales[[#This Row],[order_date]],"mmmm")</f>
        <v>October</v>
      </c>
      <c r="I38116" s="10" t="s">
        <v>12240</v>
      </c>
      <c r="J38116">
        <v>16.5</v>
      </c>
      <c r="K38116">
        <v>16.5</v>
      </c>
      <c r="L38116" t="s">
        <v>16947</v>
      </c>
      <c r="M38116" t="s">
        <v>21</v>
      </c>
      <c r="N38116" t="s">
        <v>68</v>
      </c>
      <c r="O38116" t="s">
        <v>69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37</v>
      </c>
      <c r="E38117">
        <v>1</v>
      </c>
      <c r="F38117" s="9" t="s">
        <v>14054</v>
      </c>
      <c r="G38117" t="str">
        <f>TEXT(pizza_sales[[#This Row],[order_date]],"dddd")</f>
        <v>Sunday</v>
      </c>
      <c r="H38117" t="str">
        <f>TEXT(pizza_sales[[#This Row],[order_date]],"mmmm")</f>
        <v>October</v>
      </c>
      <c r="I38117" s="10" t="s">
        <v>9149</v>
      </c>
      <c r="J38117">
        <v>16.75</v>
      </c>
      <c r="K38117">
        <v>16.75</v>
      </c>
      <c r="L38117" t="s">
        <v>16947</v>
      </c>
      <c r="M38117" t="s">
        <v>32</v>
      </c>
      <c r="N38117" t="s">
        <v>44</v>
      </c>
      <c r="O38117" t="s">
        <v>45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0</v>
      </c>
      <c r="E38118">
        <v>1</v>
      </c>
      <c r="F38118" s="9" t="s">
        <v>14054</v>
      </c>
      <c r="G38118" t="str">
        <f>TEXT(pizza_sales[[#This Row],[order_date]],"dddd")</f>
        <v>Sunday</v>
      </c>
      <c r="H38118" t="str">
        <f>TEXT(pizza_sales[[#This Row],[order_date]],"mmmm")</f>
        <v>October</v>
      </c>
      <c r="I38118" s="10" t="s">
        <v>9149</v>
      </c>
      <c r="J38118">
        <v>13.25</v>
      </c>
      <c r="K38118">
        <v>13.25</v>
      </c>
      <c r="L38118" t="s">
        <v>16947</v>
      </c>
      <c r="M38118" t="s">
        <v>13</v>
      </c>
      <c r="N38118" t="s">
        <v>14</v>
      </c>
      <c r="O38118" t="s">
        <v>15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0</v>
      </c>
      <c r="E38119">
        <v>1</v>
      </c>
      <c r="F38119" s="9" t="s">
        <v>14054</v>
      </c>
      <c r="G38119" t="str">
        <f>TEXT(pizza_sales[[#This Row],[order_date]],"dddd")</f>
        <v>Sunday</v>
      </c>
      <c r="H38119" t="str">
        <f>TEXT(pizza_sales[[#This Row],[order_date]],"mmmm")</f>
        <v>October</v>
      </c>
      <c r="I38119" s="10" t="s">
        <v>8670</v>
      </c>
      <c r="J38119">
        <v>13.25</v>
      </c>
      <c r="K38119">
        <v>13.25</v>
      </c>
      <c r="L38119" t="s">
        <v>16947</v>
      </c>
      <c r="M38119" t="s">
        <v>13</v>
      </c>
      <c r="N38119" t="s">
        <v>14</v>
      </c>
      <c r="O38119" t="s">
        <v>15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8</v>
      </c>
      <c r="E38120">
        <v>2</v>
      </c>
      <c r="F38120" s="9" t="s">
        <v>14054</v>
      </c>
      <c r="G38120" t="str">
        <f>TEXT(pizza_sales[[#This Row],[order_date]],"dddd")</f>
        <v>Sunday</v>
      </c>
      <c r="H38120" t="str">
        <f>TEXT(pizza_sales[[#This Row],[order_date]],"mmmm")</f>
        <v>October</v>
      </c>
      <c r="I38120" s="10" t="s">
        <v>12763</v>
      </c>
      <c r="J38120">
        <v>12.75</v>
      </c>
      <c r="K38120">
        <v>25.5</v>
      </c>
      <c r="L38120" t="s">
        <v>16949</v>
      </c>
      <c r="M38120" t="s">
        <v>32</v>
      </c>
      <c r="N38120" t="s">
        <v>81</v>
      </c>
      <c r="O38120" t="s">
        <v>82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88</v>
      </c>
      <c r="E38121">
        <v>1</v>
      </c>
      <c r="F38121" s="9" t="s">
        <v>14054</v>
      </c>
      <c r="G38121" t="str">
        <f>TEXT(pizza_sales[[#This Row],[order_date]],"dddd")</f>
        <v>Sunday</v>
      </c>
      <c r="H38121" t="str">
        <f>TEXT(pizza_sales[[#This Row],[order_date]],"mmmm")</f>
        <v>October</v>
      </c>
      <c r="I38121" s="10" t="s">
        <v>14074</v>
      </c>
      <c r="J38121">
        <v>16.5</v>
      </c>
      <c r="K38121">
        <v>16.5</v>
      </c>
      <c r="L38121" t="s">
        <v>16948</v>
      </c>
      <c r="M38121" t="s">
        <v>13</v>
      </c>
      <c r="N38121" t="s">
        <v>14</v>
      </c>
      <c r="O38121" t="s">
        <v>15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5</v>
      </c>
      <c r="E38122">
        <v>1</v>
      </c>
      <c r="F38122" s="9" t="s">
        <v>14054</v>
      </c>
      <c r="G38122" t="str">
        <f>TEXT(pizza_sales[[#This Row],[order_date]],"dddd")</f>
        <v>Sunday</v>
      </c>
      <c r="H38122" t="str">
        <f>TEXT(pizza_sales[[#This Row],[order_date]],"mmmm")</f>
        <v>October</v>
      </c>
      <c r="I38122" s="10" t="s">
        <v>14074</v>
      </c>
      <c r="J38122">
        <v>16.5</v>
      </c>
      <c r="K38122">
        <v>16.5</v>
      </c>
      <c r="L38122" t="s">
        <v>16947</v>
      </c>
      <c r="M38122" t="s">
        <v>25</v>
      </c>
      <c r="N38122" t="s">
        <v>26</v>
      </c>
      <c r="O38122" t="s">
        <v>27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1</v>
      </c>
      <c r="E38123">
        <v>1</v>
      </c>
      <c r="F38123" s="9" t="s">
        <v>14054</v>
      </c>
      <c r="G38123" t="str">
        <f>TEXT(pizza_sales[[#This Row],[order_date]],"dddd")</f>
        <v>Sunday</v>
      </c>
      <c r="H38123" t="str">
        <f>TEXT(pizza_sales[[#This Row],[order_date]],"mmmm")</f>
        <v>October</v>
      </c>
      <c r="I38123" s="10" t="s">
        <v>14074</v>
      </c>
      <c r="J38123">
        <v>20.75</v>
      </c>
      <c r="K38123">
        <v>20.75</v>
      </c>
      <c r="L38123" t="s">
        <v>16948</v>
      </c>
      <c r="M38123" t="s">
        <v>32</v>
      </c>
      <c r="N38123" t="s">
        <v>33</v>
      </c>
      <c r="O38123" t="s">
        <v>34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22</v>
      </c>
      <c r="E38124">
        <v>1</v>
      </c>
      <c r="F38124" s="9" t="s">
        <v>14054</v>
      </c>
      <c r="G38124" t="str">
        <f>TEXT(pizza_sales[[#This Row],[order_date]],"dddd")</f>
        <v>Sunday</v>
      </c>
      <c r="H38124" t="str">
        <f>TEXT(pizza_sales[[#This Row],[order_date]],"mmmm")</f>
        <v>October</v>
      </c>
      <c r="I38124" s="10" t="s">
        <v>14075</v>
      </c>
      <c r="J38124">
        <v>20.25</v>
      </c>
      <c r="K38124">
        <v>20.25</v>
      </c>
      <c r="L38124" t="s">
        <v>16948</v>
      </c>
      <c r="M38124" t="s">
        <v>21</v>
      </c>
      <c r="N38124" t="s">
        <v>123</v>
      </c>
      <c r="O38124" t="s">
        <v>124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9" t="s">
        <v>14054</v>
      </c>
      <c r="G38125" t="str">
        <f>TEXT(pizza_sales[[#This Row],[order_date]],"dddd")</f>
        <v>Sunday</v>
      </c>
      <c r="H38125" t="str">
        <f>TEXT(pizza_sales[[#This Row],[order_date]],"mmmm")</f>
        <v>October</v>
      </c>
      <c r="I38125" s="10" t="s">
        <v>14076</v>
      </c>
      <c r="J38125">
        <v>18.5</v>
      </c>
      <c r="K38125">
        <v>18.5</v>
      </c>
      <c r="L38125" t="s">
        <v>16948</v>
      </c>
      <c r="M38125" t="s">
        <v>21</v>
      </c>
      <c r="N38125" t="s">
        <v>22</v>
      </c>
      <c r="O38125" t="s">
        <v>23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35</v>
      </c>
      <c r="E38126">
        <v>1</v>
      </c>
      <c r="F38126" s="9" t="s">
        <v>14054</v>
      </c>
      <c r="G38126" t="str">
        <f>TEXT(pizza_sales[[#This Row],[order_date]],"dddd")</f>
        <v>Sunday</v>
      </c>
      <c r="H38126" t="str">
        <f>TEXT(pizza_sales[[#This Row],[order_date]],"mmmm")</f>
        <v>October</v>
      </c>
      <c r="I38126" s="10" t="s">
        <v>14076</v>
      </c>
      <c r="J38126">
        <v>12.75</v>
      </c>
      <c r="K38126">
        <v>12.75</v>
      </c>
      <c r="L38126" t="s">
        <v>16949</v>
      </c>
      <c r="M38126" t="s">
        <v>32</v>
      </c>
      <c r="N38126" t="s">
        <v>76</v>
      </c>
      <c r="O38126" t="s">
        <v>77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34</v>
      </c>
      <c r="E38127">
        <v>1</v>
      </c>
      <c r="F38127" s="9" t="s">
        <v>14054</v>
      </c>
      <c r="G38127" t="str">
        <f>TEXT(pizza_sales[[#This Row],[order_date]],"dddd")</f>
        <v>Sunday</v>
      </c>
      <c r="H38127" t="str">
        <f>TEXT(pizza_sales[[#This Row],[order_date]],"mmmm")</f>
        <v>October</v>
      </c>
      <c r="I38127" s="10" t="s">
        <v>7726</v>
      </c>
      <c r="J38127">
        <v>16</v>
      </c>
      <c r="K38127">
        <v>16</v>
      </c>
      <c r="L38127" t="s">
        <v>16947</v>
      </c>
      <c r="M38127" t="s">
        <v>13</v>
      </c>
      <c r="N38127" t="s">
        <v>60</v>
      </c>
      <c r="O38127" t="s">
        <v>61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39</v>
      </c>
      <c r="E38128">
        <v>1</v>
      </c>
      <c r="F38128" s="9" t="s">
        <v>14054</v>
      </c>
      <c r="G38128" t="str">
        <f>TEXT(pizza_sales[[#This Row],[order_date]],"dddd")</f>
        <v>Sunday</v>
      </c>
      <c r="H38128" t="str">
        <f>TEXT(pizza_sales[[#This Row],[order_date]],"mmmm")</f>
        <v>October</v>
      </c>
      <c r="I38128" s="10" t="s">
        <v>14077</v>
      </c>
      <c r="J38128">
        <v>12.5</v>
      </c>
      <c r="K38128">
        <v>12.5</v>
      </c>
      <c r="L38128" t="s">
        <v>16947</v>
      </c>
      <c r="M38128" t="s">
        <v>13</v>
      </c>
      <c r="N38128" t="s">
        <v>85</v>
      </c>
      <c r="O38128" t="s">
        <v>86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41</v>
      </c>
      <c r="E38129">
        <v>1</v>
      </c>
      <c r="F38129" s="9" t="s">
        <v>14054</v>
      </c>
      <c r="G38129" t="str">
        <f>TEXT(pizza_sales[[#This Row],[order_date]],"dddd")</f>
        <v>Sunday</v>
      </c>
      <c r="H38129" t="str">
        <f>TEXT(pizza_sales[[#This Row],[order_date]],"mmmm")</f>
        <v>October</v>
      </c>
      <c r="I38129" s="10" t="s">
        <v>14077</v>
      </c>
      <c r="J38129">
        <v>16.25</v>
      </c>
      <c r="K38129">
        <v>16.25</v>
      </c>
      <c r="L38129" t="s">
        <v>16947</v>
      </c>
      <c r="M38129" t="s">
        <v>25</v>
      </c>
      <c r="N38129" t="s">
        <v>129</v>
      </c>
      <c r="O38129" t="s">
        <v>130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75</v>
      </c>
      <c r="E38130">
        <v>1</v>
      </c>
      <c r="F38130" s="9" t="s">
        <v>14054</v>
      </c>
      <c r="G38130" t="str">
        <f>TEXT(pizza_sales[[#This Row],[order_date]],"dddd")</f>
        <v>Sunday</v>
      </c>
      <c r="H38130" t="str">
        <f>TEXT(pizza_sales[[#This Row],[order_date]],"mmmm")</f>
        <v>October</v>
      </c>
      <c r="I38130" s="10" t="s">
        <v>14077</v>
      </c>
      <c r="J38130">
        <v>12.5</v>
      </c>
      <c r="K38130">
        <v>12.5</v>
      </c>
      <c r="L38130" t="s">
        <v>16949</v>
      </c>
      <c r="M38130" t="s">
        <v>21</v>
      </c>
      <c r="N38130" t="s">
        <v>68</v>
      </c>
      <c r="O38130" t="s">
        <v>69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236</v>
      </c>
      <c r="E38131">
        <v>1</v>
      </c>
      <c r="F38131" s="9" t="s">
        <v>14054</v>
      </c>
      <c r="G38131" t="str">
        <f>TEXT(pizza_sales[[#This Row],[order_date]],"dddd")</f>
        <v>Sunday</v>
      </c>
      <c r="H38131" t="str">
        <f>TEXT(pizza_sales[[#This Row],[order_date]],"mmmm")</f>
        <v>October</v>
      </c>
      <c r="I38131" s="10" t="s">
        <v>14077</v>
      </c>
      <c r="J38131">
        <v>16</v>
      </c>
      <c r="K38131">
        <v>16</v>
      </c>
      <c r="L38131" t="s">
        <v>16947</v>
      </c>
      <c r="M38131" t="s">
        <v>13</v>
      </c>
      <c r="N38131" t="s">
        <v>47</v>
      </c>
      <c r="O38131" t="s">
        <v>48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305</v>
      </c>
      <c r="E38132">
        <v>1</v>
      </c>
      <c r="F38132" s="9" t="s">
        <v>14054</v>
      </c>
      <c r="G38132" t="str">
        <f>TEXT(pizza_sales[[#This Row],[order_date]],"dddd")</f>
        <v>Sunday</v>
      </c>
      <c r="H38132" t="str">
        <f>TEXT(pizza_sales[[#This Row],[order_date]],"mmmm")</f>
        <v>October</v>
      </c>
      <c r="I38132" s="10" t="s">
        <v>14078</v>
      </c>
      <c r="J38132">
        <v>12</v>
      </c>
      <c r="K38132">
        <v>12</v>
      </c>
      <c r="L38132" t="s">
        <v>16949</v>
      </c>
      <c r="M38132" t="s">
        <v>21</v>
      </c>
      <c r="N38132" t="s">
        <v>117</v>
      </c>
      <c r="O38132" t="s">
        <v>118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22</v>
      </c>
      <c r="E38133">
        <v>1</v>
      </c>
      <c r="F38133" s="9" t="s">
        <v>14054</v>
      </c>
      <c r="G38133" t="str">
        <f>TEXT(pizza_sales[[#This Row],[order_date]],"dddd")</f>
        <v>Sunday</v>
      </c>
      <c r="H38133" t="str">
        <f>TEXT(pizza_sales[[#This Row],[order_date]],"mmmm")</f>
        <v>October</v>
      </c>
      <c r="I38133" s="10" t="s">
        <v>14078</v>
      </c>
      <c r="J38133">
        <v>20.25</v>
      </c>
      <c r="K38133">
        <v>20.25</v>
    